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Dados do Packaging"/>
      <sheetName val="Datos por SKU-categoria 2011 Ac"/>
      <sheetName val="VOLUME"/>
      <sheetName val="ACT_PROJ"/>
      <sheetName val="Par"/>
      <sheetName val="SMT1"/>
      <sheetName val="Tabela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BASE DADOS"/>
      <sheetName val="Plano de Ação - Escore"/>
      <sheetName val="Custos"/>
      <sheetName val="Meta"/>
      <sheetName val="paçãoivo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Gráfico"/>
      <sheetName val="Ago 99"/>
      <sheetName val="PPRAnalysis"/>
      <sheetName val="Premissas"/>
      <sheetName val="Plan1"/>
      <sheetName val="Setup"/>
      <sheetName val="Brainstorming1"/>
      <sheetName val="Sheet1"/>
      <sheetName val="Dropdownlists"/>
      <sheetName val="Tabela1"/>
      <sheetName val="BLP"/>
      <sheetName val="DT 1999 (abst. from model)"/>
      <sheetName val="PM"/>
      <sheetName val="DADOS"/>
      <sheetName val="RELATÓRIO"/>
      <sheetName val="Gr.Indisp."/>
      <sheetName val="Gr.Oper-Conf"/>
      <sheetName val="TO (2)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FRA"/>
      <sheetName val="COUPOM"/>
      <sheetName val="Data"/>
      <sheetName val="BASE DADOS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Critérios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Distribución D"/>
      <sheetName val="Volumen"/>
      <sheetName val="Ayuda desplegables"/>
      <sheetName val="Controle Acidentes"/>
      <sheetName val="Brazil Sovereign"/>
      <sheetName val="Resumen Costo"/>
      <sheetName val="Dados BLP"/>
      <sheetName val="US-Details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rop Down"/>
      <sheetName val="PRIORITIZATION"/>
      <sheetName val="Gauge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aux"/>
      <sheetName val="Base Farol"/>
      <sheetName val="Custos"/>
      <sheetName val="POA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Premissas"/>
      <sheetName val="DBF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djustmen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PEF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rincipal"/>
      <sheetName val="PP"/>
      <sheetName val="TO (2)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4026" Type="http://schemas.openxmlformats.org/officeDocument/2006/relationships/revisionLog" Target="revisionLog11.xml"/><Relationship Id="rId4233" Type="http://schemas.openxmlformats.org/officeDocument/2006/relationships/revisionLog" Target="revisionLog12.xml"/><Relationship Id="rId4440" Type="http://schemas.openxmlformats.org/officeDocument/2006/relationships/revisionLog" Target="revisionLog13.xml"/><Relationship Id="rId4885" Type="http://schemas.openxmlformats.org/officeDocument/2006/relationships/revisionLog" Target="revisionLog14.xml"/><Relationship Id="rId3999" Type="http://schemas.openxmlformats.org/officeDocument/2006/relationships/revisionLog" Target="revisionLog121.xml"/><Relationship Id="rId4300" Type="http://schemas.openxmlformats.org/officeDocument/2006/relationships/revisionLog" Target="revisionLog131.xml"/><Relationship Id="rId4538" Type="http://schemas.openxmlformats.org/officeDocument/2006/relationships/revisionLog" Target="revisionLog141.xml"/><Relationship Id="rId3915" Type="http://schemas.openxmlformats.org/officeDocument/2006/relationships/revisionLog" Target="revisionLog111.xml"/><Relationship Id="rId4745" Type="http://schemas.openxmlformats.org/officeDocument/2006/relationships/revisionLog" Target="revisionLog15.xml"/><Relationship Id="rId4605" Type="http://schemas.openxmlformats.org/officeDocument/2006/relationships/revisionLog" Target="revisionLog16.xml"/><Relationship Id="rId4177" Type="http://schemas.openxmlformats.org/officeDocument/2006/relationships/revisionLog" Target="revisionLog1311.xml"/><Relationship Id="rId4384" Type="http://schemas.openxmlformats.org/officeDocument/2006/relationships/revisionLog" Target="revisionLog1411.xml"/><Relationship Id="rId4591" Type="http://schemas.openxmlformats.org/officeDocument/2006/relationships/revisionLog" Target="revisionLog151.xml"/><Relationship Id="rId4812" Type="http://schemas.openxmlformats.org/officeDocument/2006/relationships/revisionLog" Target="revisionLog17.xml"/><Relationship Id="rId4037" Type="http://schemas.openxmlformats.org/officeDocument/2006/relationships/revisionLog" Target="revisionLog13111.xml"/><Relationship Id="rId3859" Type="http://schemas.openxmlformats.org/officeDocument/2006/relationships/revisionLog" Target="revisionLog1111.xml"/><Relationship Id="rId4244" Type="http://schemas.openxmlformats.org/officeDocument/2006/relationships/revisionLog" Target="revisionLog14111.xml"/><Relationship Id="rId4451" Type="http://schemas.openxmlformats.org/officeDocument/2006/relationships/revisionLog" Target="revisionLog1511.xml"/><Relationship Id="rId4689" Type="http://schemas.openxmlformats.org/officeDocument/2006/relationships/revisionLog" Target="revisionLog171.xml"/><Relationship Id="rId4896" Type="http://schemas.openxmlformats.org/officeDocument/2006/relationships/revisionLog" Target="revisionLog18.xml"/><Relationship Id="rId4549" Type="http://schemas.openxmlformats.org/officeDocument/2006/relationships/revisionLog" Target="revisionLog1711.xml"/><Relationship Id="rId3926" Type="http://schemas.openxmlformats.org/officeDocument/2006/relationships/revisionLog" Target="revisionLog1211.xml"/><Relationship Id="rId4104" Type="http://schemas.openxmlformats.org/officeDocument/2006/relationships/revisionLog" Target="revisionLog15111.xml"/><Relationship Id="rId4311" Type="http://schemas.openxmlformats.org/officeDocument/2006/relationships/revisionLog" Target="revisionLog161.xml"/><Relationship Id="rId4090" Type="http://schemas.openxmlformats.org/officeDocument/2006/relationships/revisionLog" Target="revisionLog141111.xml"/><Relationship Id="rId4756" Type="http://schemas.openxmlformats.org/officeDocument/2006/relationships/revisionLog" Target="revisionLog181.xml"/><Relationship Id="rId4616" Type="http://schemas.openxmlformats.org/officeDocument/2006/relationships/revisionLog" Target="revisionLog19.xml"/><Relationship Id="rId4409" Type="http://schemas.openxmlformats.org/officeDocument/2006/relationships/revisionLog" Target="revisionLog1811.xml"/><Relationship Id="rId4188" Type="http://schemas.openxmlformats.org/officeDocument/2006/relationships/revisionLog" Target="revisionLog1611.xml"/><Relationship Id="rId4395" Type="http://schemas.openxmlformats.org/officeDocument/2006/relationships/revisionLog" Target="revisionLog17111.xml"/><Relationship Id="rId4823" Type="http://schemas.openxmlformats.org/officeDocument/2006/relationships/revisionLog" Target="revisionLog110.xml"/><Relationship Id="rId4048" Type="http://schemas.openxmlformats.org/officeDocument/2006/relationships/revisionLog" Target="revisionLog1411111.xml"/><Relationship Id="rId4255" Type="http://schemas.openxmlformats.org/officeDocument/2006/relationships/revisionLog" Target="revisionLog171111.xml"/><Relationship Id="rId3937" Type="http://schemas.openxmlformats.org/officeDocument/2006/relationships/revisionLog" Target="revisionLog131111.xml"/><Relationship Id="rId4462" Type="http://schemas.openxmlformats.org/officeDocument/2006/relationships/revisionLog" Target="revisionLog191.xml"/><Relationship Id="rId4767" Type="http://schemas.openxmlformats.org/officeDocument/2006/relationships/revisionLog" Target="revisionLog1101.xml"/><Relationship Id="rId4115" Type="http://schemas.openxmlformats.org/officeDocument/2006/relationships/revisionLog" Target="revisionLog16111.xml"/><Relationship Id="rId4199" Type="http://schemas.openxmlformats.org/officeDocument/2006/relationships/revisionLog" Target="revisionLog1711111.xml"/><Relationship Id="rId4322" Type="http://schemas.openxmlformats.org/officeDocument/2006/relationships/revisionLog" Target="revisionLog18111.xml"/><Relationship Id="rId4627" Type="http://schemas.openxmlformats.org/officeDocument/2006/relationships/revisionLog" Target="revisionLog11011.xml"/><Relationship Id="rId4059" Type="http://schemas.openxmlformats.org/officeDocument/2006/relationships/revisionLog" Target="revisionLog151111.xml"/><Relationship Id="rId3990" Type="http://schemas.openxmlformats.org/officeDocument/2006/relationships/revisionLog" Target="revisionLog14111111.xml"/><Relationship Id="rId4834" Type="http://schemas.openxmlformats.org/officeDocument/2006/relationships/revisionLog" Target="revisionLog112.xml"/><Relationship Id="rId3850" Type="http://schemas.openxmlformats.org/officeDocument/2006/relationships/revisionLog" Target="revisionLog11111.xml"/><Relationship Id="rId4266" Type="http://schemas.openxmlformats.org/officeDocument/2006/relationships/revisionLog" Target="revisionLog181111.xml"/><Relationship Id="rId4473" Type="http://schemas.openxmlformats.org/officeDocument/2006/relationships/revisionLog" Target="revisionLog110111.xml"/><Relationship Id="rId3948" Type="http://schemas.openxmlformats.org/officeDocument/2006/relationships/revisionLog" Target="revisionLog141111111.xml"/><Relationship Id="rId4680" Type="http://schemas.openxmlformats.org/officeDocument/2006/relationships/revisionLog" Target="revisionLog1121.xml"/><Relationship Id="rId4901" Type="http://schemas.openxmlformats.org/officeDocument/2006/relationships/revisionLog" Target="revisionLog113.xml"/><Relationship Id="rId4540" Type="http://schemas.openxmlformats.org/officeDocument/2006/relationships/revisionLog" Target="revisionLog11211.xml"/><Relationship Id="rId4126" Type="http://schemas.openxmlformats.org/officeDocument/2006/relationships/revisionLog" Target="revisionLog17111111.xml"/><Relationship Id="rId4333" Type="http://schemas.openxmlformats.org/officeDocument/2006/relationships/revisionLog" Target="revisionLog1911.xml"/><Relationship Id="rId4778" Type="http://schemas.openxmlformats.org/officeDocument/2006/relationships/revisionLog" Target="revisionLog1131.xml"/><Relationship Id="rId4400" Type="http://schemas.openxmlformats.org/officeDocument/2006/relationships/revisionLog" Target="revisionLog1101111.xml"/><Relationship Id="rId4638" Type="http://schemas.openxmlformats.org/officeDocument/2006/relationships/revisionLog" Target="revisionLog11311.xml"/><Relationship Id="rId4845" Type="http://schemas.openxmlformats.org/officeDocument/2006/relationships/revisionLog" Target="revisionLog114.xml"/><Relationship Id="rId3861" Type="http://schemas.openxmlformats.org/officeDocument/2006/relationships/revisionLog" Target="revisionLog12111.xml"/><Relationship Id="rId4277" Type="http://schemas.openxmlformats.org/officeDocument/2006/relationships/revisionLog" Target="revisionLog19111.xml"/><Relationship Id="rId4484" Type="http://schemas.openxmlformats.org/officeDocument/2006/relationships/revisionLog" Target="revisionLog112111.xml"/><Relationship Id="rId4691" Type="http://schemas.openxmlformats.org/officeDocument/2006/relationships/revisionLog" Target="revisionLog1141.xml"/><Relationship Id="rId4705" Type="http://schemas.openxmlformats.org/officeDocument/2006/relationships/revisionLog" Target="revisionLog115.xml"/><Relationship Id="rId4912" Type="http://schemas.openxmlformats.org/officeDocument/2006/relationships/revisionLog" Target="revisionLog1.xml"/><Relationship Id="rId3959" Type="http://schemas.openxmlformats.org/officeDocument/2006/relationships/revisionLog" Target="revisionLog1511111.xml"/><Relationship Id="rId4137" Type="http://schemas.openxmlformats.org/officeDocument/2006/relationships/revisionLog" Target="revisionLog1811111.xml"/><Relationship Id="rId4551" Type="http://schemas.openxmlformats.org/officeDocument/2006/relationships/revisionLog" Target="revisionLog113111.xml"/><Relationship Id="rId4344" Type="http://schemas.openxmlformats.org/officeDocument/2006/relationships/revisionLog" Target="revisionLog11011111.xml"/><Relationship Id="rId4789" Type="http://schemas.openxmlformats.org/officeDocument/2006/relationships/revisionLog" Target="revisionLog116.xml"/><Relationship Id="rId4649" Type="http://schemas.openxmlformats.org/officeDocument/2006/relationships/revisionLog" Target="revisionLog11411.xml"/><Relationship Id="rId4204" Type="http://schemas.openxmlformats.org/officeDocument/2006/relationships/revisionLog" Target="revisionLog191111.xml"/><Relationship Id="rId4856" Type="http://schemas.openxmlformats.org/officeDocument/2006/relationships/revisionLog" Target="revisionLog117.xml"/><Relationship Id="rId3872" Type="http://schemas.openxmlformats.org/officeDocument/2006/relationships/revisionLog" Target="revisionLog1311111.xml"/><Relationship Id="rId4288" Type="http://schemas.openxmlformats.org/officeDocument/2006/relationships/revisionLog" Target="revisionLog110111111.xml"/><Relationship Id="rId4509" Type="http://schemas.openxmlformats.org/officeDocument/2006/relationships/revisionLog" Target="revisionLog114111.xml"/><Relationship Id="rId4190" Type="http://schemas.openxmlformats.org/officeDocument/2006/relationships/revisionLog" Target="revisionLog1911111.xml"/><Relationship Id="rId4411" Type="http://schemas.openxmlformats.org/officeDocument/2006/relationships/revisionLog" Target="revisionLog1121111.xml"/><Relationship Id="rId4495" Type="http://schemas.openxmlformats.org/officeDocument/2006/relationships/revisionLog" Target="revisionLog1131111.xml"/><Relationship Id="rId4716" Type="http://schemas.openxmlformats.org/officeDocument/2006/relationships/revisionLog" Target="revisionLog1161.xml"/><Relationship Id="rId4355" Type="http://schemas.openxmlformats.org/officeDocument/2006/relationships/revisionLog" Target="revisionLog11211111.xml"/><Relationship Id="rId4050" Type="http://schemas.openxmlformats.org/officeDocument/2006/relationships/revisionLog" Target="revisionLog161111.xml"/><Relationship Id="rId4148" Type="http://schemas.openxmlformats.org/officeDocument/2006/relationships/revisionLog" Target="revisionLog19111111.xml"/><Relationship Id="rId4562" Type="http://schemas.openxmlformats.org/officeDocument/2006/relationships/revisionLog" Target="revisionLog1151.xml"/><Relationship Id="rId4008" Type="http://schemas.openxmlformats.org/officeDocument/2006/relationships/revisionLog" Target="revisionLog1611111.xml"/><Relationship Id="rId4867" Type="http://schemas.openxmlformats.org/officeDocument/2006/relationships/revisionLog" Target="revisionLog118.xml"/><Relationship Id="rId4299" Type="http://schemas.openxmlformats.org/officeDocument/2006/relationships/revisionLog" Target="revisionLog112111111.xml"/><Relationship Id="rId4215" Type="http://schemas.openxmlformats.org/officeDocument/2006/relationships/revisionLog" Target="revisionLog1101111111.xml"/><Relationship Id="rId4422" Type="http://schemas.openxmlformats.org/officeDocument/2006/relationships/revisionLog" Target="revisionLog11311111.xml"/><Relationship Id="rId3883" Type="http://schemas.openxmlformats.org/officeDocument/2006/relationships/revisionLog" Target="revisionLog142.xml"/><Relationship Id="rId4159" Type="http://schemas.openxmlformats.org/officeDocument/2006/relationships/revisionLog" Target="revisionLog11011111111.xml"/><Relationship Id="rId4061" Type="http://schemas.openxmlformats.org/officeDocument/2006/relationships/revisionLog" Target="revisionLog171111111.xml"/><Relationship Id="rId4727" Type="http://schemas.openxmlformats.org/officeDocument/2006/relationships/revisionLog" Target="revisionLog1171.xml"/><Relationship Id="rId4573" Type="http://schemas.openxmlformats.org/officeDocument/2006/relationships/revisionLog" Target="revisionLog11611.xml"/><Relationship Id="rId3950" Type="http://schemas.openxmlformats.org/officeDocument/2006/relationships/revisionLog" Target="revisionLog15111111.xml"/><Relationship Id="rId4366" Type="http://schemas.openxmlformats.org/officeDocument/2006/relationships/revisionLog" Target="revisionLog113111111.xml"/><Relationship Id="rId4780" Type="http://schemas.openxmlformats.org/officeDocument/2006/relationships/revisionLog" Target="revisionLog1181.xml"/><Relationship Id="rId4019" Type="http://schemas.openxmlformats.org/officeDocument/2006/relationships/revisionLog" Target="revisionLog1711111111.xml"/><Relationship Id="rId4226" Type="http://schemas.openxmlformats.org/officeDocument/2006/relationships/revisionLog" Target="revisionLog1121111111.xml"/><Relationship Id="rId4433" Type="http://schemas.openxmlformats.org/officeDocument/2006/relationships/revisionLog" Target="revisionLog1141111.xml"/><Relationship Id="rId4640" Type="http://schemas.openxmlformats.org/officeDocument/2006/relationships/revisionLog" Target="revisionLog11711.xml"/><Relationship Id="rId4878" Type="http://schemas.openxmlformats.org/officeDocument/2006/relationships/revisionLog" Target="revisionLog119.xml"/><Relationship Id="rId3908" Type="http://schemas.openxmlformats.org/officeDocument/2006/relationships/revisionLog" Target="revisionLog16111111.xml"/><Relationship Id="rId4072" Type="http://schemas.openxmlformats.org/officeDocument/2006/relationships/revisionLog" Target="revisionLog18111111.xml"/><Relationship Id="rId4500" Type="http://schemas.openxmlformats.org/officeDocument/2006/relationships/revisionLog" Target="revisionLog11511.xml"/><Relationship Id="rId3894" Type="http://schemas.openxmlformats.org/officeDocument/2006/relationships/revisionLog" Target="revisionLog151111111.xml"/><Relationship Id="rId4738" Type="http://schemas.openxmlformats.org/officeDocument/2006/relationships/revisionLog" Target="revisionLog11811.xml"/><Relationship Id="rId4584" Type="http://schemas.openxmlformats.org/officeDocument/2006/relationships/revisionLog" Target="revisionLog117111.xml"/><Relationship Id="rId3961" Type="http://schemas.openxmlformats.org/officeDocument/2006/relationships/revisionLog" Target="revisionLog17111111111.xml"/><Relationship Id="rId4377" Type="http://schemas.openxmlformats.org/officeDocument/2006/relationships/revisionLog" Target="revisionLog11411111.xml"/><Relationship Id="rId4791" Type="http://schemas.openxmlformats.org/officeDocument/2006/relationships/revisionLog" Target="revisionLog1191.xml"/><Relationship Id="rId4805" Type="http://schemas.openxmlformats.org/officeDocument/2006/relationships/revisionLog" Target="revisionLog120.xml"/><Relationship Id="rId4651" Type="http://schemas.openxmlformats.org/officeDocument/2006/relationships/revisionLog" Target="revisionLog118111.xml"/><Relationship Id="rId4237" Type="http://schemas.openxmlformats.org/officeDocument/2006/relationships/revisionLog" Target="revisionLog1131111111.xml"/><Relationship Id="rId4444" Type="http://schemas.openxmlformats.org/officeDocument/2006/relationships/revisionLog" Target="revisionLog115111.xml"/><Relationship Id="rId4889" Type="http://schemas.openxmlformats.org/officeDocument/2006/relationships/revisionLog" Target="revisionLog122.xml"/><Relationship Id="rId3919" Type="http://schemas.openxmlformats.org/officeDocument/2006/relationships/revisionLog" Target="revisionLog171111111111.xml"/><Relationship Id="rId4083" Type="http://schemas.openxmlformats.org/officeDocument/2006/relationships/revisionLog" Target="revisionLog191111111.xml"/><Relationship Id="rId4304" Type="http://schemas.openxmlformats.org/officeDocument/2006/relationships/revisionLog" Target="revisionLog114111111.xml"/><Relationship Id="rId4749" Type="http://schemas.openxmlformats.org/officeDocument/2006/relationships/revisionLog" Target="revisionLog11911.xml"/><Relationship Id="rId4609" Type="http://schemas.openxmlformats.org/officeDocument/2006/relationships/revisionLog" Target="revisionLog119111.xml"/><Relationship Id="rId3972" Type="http://schemas.openxmlformats.org/officeDocument/2006/relationships/revisionLog" Target="revisionLog181111111.xml"/><Relationship Id="rId4511" Type="http://schemas.openxmlformats.org/officeDocument/2006/relationships/revisionLog" Target="revisionLog116111.xml"/><Relationship Id="rId4290" Type="http://schemas.openxmlformats.org/officeDocument/2006/relationships/revisionLog" Target="revisionLog1141111111.xml"/><Relationship Id="rId4388" Type="http://schemas.openxmlformats.org/officeDocument/2006/relationships/revisionLog" Target="revisionLog1151111.xml"/><Relationship Id="rId4595" Type="http://schemas.openxmlformats.org/officeDocument/2006/relationships/revisionLog" Target="revisionLog1181111.xml"/><Relationship Id="rId4816" Type="http://schemas.openxmlformats.org/officeDocument/2006/relationships/revisionLog" Target="revisionLog1221.xml"/><Relationship Id="rId4150" Type="http://schemas.openxmlformats.org/officeDocument/2006/relationships/revisionLog" Target="revisionLog110111111111.xml"/><Relationship Id="rId4248" Type="http://schemas.openxmlformats.org/officeDocument/2006/relationships/revisionLog" Target="revisionLog11411111111.xml"/><Relationship Id="rId4662" Type="http://schemas.openxmlformats.org/officeDocument/2006/relationships/revisionLog" Target="revisionLog1201.xml"/><Relationship Id="rId4010" Type="http://schemas.openxmlformats.org/officeDocument/2006/relationships/revisionLog" Target="revisionLog1911111111.xml"/><Relationship Id="rId4108" Type="http://schemas.openxmlformats.org/officeDocument/2006/relationships/revisionLog" Target="revisionLog1101111111111.xml"/><Relationship Id="rId4455" Type="http://schemas.openxmlformats.org/officeDocument/2006/relationships/revisionLog" Target="revisionLog1161111.xml"/><Relationship Id="rId4522" Type="http://schemas.openxmlformats.org/officeDocument/2006/relationships/revisionLog" Target="revisionLog1171111.xml"/><Relationship Id="rId4094" Type="http://schemas.openxmlformats.org/officeDocument/2006/relationships/revisionLog" Target="revisionLog11011111111111.xml"/><Relationship Id="rId4399" Type="http://schemas.openxmlformats.org/officeDocument/2006/relationships/revisionLog" Target="revisionLog11611111.xml"/><Relationship Id="rId4315" Type="http://schemas.openxmlformats.org/officeDocument/2006/relationships/revisionLog" Target="revisionLog11511111.xml"/><Relationship Id="rId3983" Type="http://schemas.openxmlformats.org/officeDocument/2006/relationships/revisionLog" Target="revisionLog19111111111.xml"/><Relationship Id="rId4161" Type="http://schemas.openxmlformats.org/officeDocument/2006/relationships/revisionLog" Target="revisionLog11211111111.xml"/><Relationship Id="rId4827" Type="http://schemas.openxmlformats.org/officeDocument/2006/relationships/revisionLog" Target="revisionLog123.xml"/><Relationship Id="rId4466" Type="http://schemas.openxmlformats.org/officeDocument/2006/relationships/revisionLog" Target="revisionLog11711111.xml"/><Relationship Id="rId4673" Type="http://schemas.openxmlformats.org/officeDocument/2006/relationships/revisionLog" Target="revisionLog12211.xml"/><Relationship Id="rId4021" Type="http://schemas.openxmlformats.org/officeDocument/2006/relationships/revisionLog" Target="revisionLog110111111111111.xml"/><Relationship Id="rId4259" Type="http://schemas.openxmlformats.org/officeDocument/2006/relationships/revisionLog" Target="revisionLog115111111.xml"/><Relationship Id="rId4880" Type="http://schemas.openxmlformats.org/officeDocument/2006/relationships/revisionLog" Target="revisionLog124.xml"/><Relationship Id="rId3910" Type="http://schemas.openxmlformats.org/officeDocument/2006/relationships/revisionLog" Target="revisionLog1711111111111.xml"/><Relationship Id="rId4119" Type="http://schemas.openxmlformats.org/officeDocument/2006/relationships/revisionLog" Target="revisionLog112111111111.xml"/><Relationship Id="rId4326" Type="http://schemas.openxmlformats.org/officeDocument/2006/relationships/revisionLog" Target="revisionLog116111111.xml"/><Relationship Id="rId4533" Type="http://schemas.openxmlformats.org/officeDocument/2006/relationships/revisionLog" Target="revisionLog11811111.xml"/><Relationship Id="rId4740" Type="http://schemas.openxmlformats.org/officeDocument/2006/relationships/revisionLog" Target="revisionLog1231.xml"/><Relationship Id="rId4600" Type="http://schemas.openxmlformats.org/officeDocument/2006/relationships/revisionLog" Target="revisionLog1191111.xml"/><Relationship Id="rId3994" Type="http://schemas.openxmlformats.org/officeDocument/2006/relationships/revisionLog" Target="revisionLog1101111111111111.xml"/><Relationship Id="rId4172" Type="http://schemas.openxmlformats.org/officeDocument/2006/relationships/revisionLog" Target="revisionLog11311111111.xml"/><Relationship Id="rId4838" Type="http://schemas.openxmlformats.org/officeDocument/2006/relationships/revisionLog" Target="revisionLog1241.xml"/><Relationship Id="rId4032" Type="http://schemas.openxmlformats.org/officeDocument/2006/relationships/revisionLog" Target="revisionLog1121111111111.xml"/><Relationship Id="rId4477" Type="http://schemas.openxmlformats.org/officeDocument/2006/relationships/revisionLog" Target="revisionLog118111111.xml"/><Relationship Id="rId3854" Type="http://schemas.openxmlformats.org/officeDocument/2006/relationships/revisionLog" Target="revisionLog121111.xml"/><Relationship Id="rId4684" Type="http://schemas.openxmlformats.org/officeDocument/2006/relationships/revisionLog" Target="revisionLog12311.xml"/><Relationship Id="rId4891" Type="http://schemas.openxmlformats.org/officeDocument/2006/relationships/revisionLog" Target="revisionLog125.xml"/><Relationship Id="rId4905" Type="http://schemas.openxmlformats.org/officeDocument/2006/relationships/revisionLog" Target="revisionLog126.xml"/><Relationship Id="rId3921" Type="http://schemas.openxmlformats.org/officeDocument/2006/relationships/revisionLog" Target="revisionLog182.xml"/><Relationship Id="rId4337" Type="http://schemas.openxmlformats.org/officeDocument/2006/relationships/revisionLog" Target="revisionLog117111111.xml"/><Relationship Id="rId4544" Type="http://schemas.openxmlformats.org/officeDocument/2006/relationships/revisionLog" Target="revisionLog11911111.xml"/><Relationship Id="rId4751" Type="http://schemas.openxmlformats.org/officeDocument/2006/relationships/revisionLog" Target="revisionLog12411.xml"/><Relationship Id="rId4183" Type="http://schemas.openxmlformats.org/officeDocument/2006/relationships/revisionLog" Target="revisionLog114111111111.xml"/><Relationship Id="rId4849" Type="http://schemas.openxmlformats.org/officeDocument/2006/relationships/revisionLog" Target="revisionLog1251.xml"/><Relationship Id="rId3865" Type="http://schemas.openxmlformats.org/officeDocument/2006/relationships/revisionLog" Target="revisionLog13111111.xml"/><Relationship Id="rId4488" Type="http://schemas.openxmlformats.org/officeDocument/2006/relationships/revisionLog" Target="revisionLog122111.xml"/><Relationship Id="rId4611" Type="http://schemas.openxmlformats.org/officeDocument/2006/relationships/revisionLog" Target="revisionLog12011.xml"/><Relationship Id="rId4390" Type="http://schemas.openxmlformats.org/officeDocument/2006/relationships/revisionLog" Target="revisionLog1181111111.xml"/><Relationship Id="rId4404" Type="http://schemas.openxmlformats.org/officeDocument/2006/relationships/revisionLog" Target="revisionLog119111111.xml"/><Relationship Id="rId4695" Type="http://schemas.openxmlformats.org/officeDocument/2006/relationships/revisionLog" Target="revisionLog124111.xml"/><Relationship Id="rId4709" Type="http://schemas.openxmlformats.org/officeDocument/2006/relationships/revisionLog" Target="revisionLog12511.xml"/><Relationship Id="rId4250" Type="http://schemas.openxmlformats.org/officeDocument/2006/relationships/revisionLog" Target="revisionLog1161111111.xml"/><Relationship Id="rId4348" Type="http://schemas.openxmlformats.org/officeDocument/2006/relationships/revisionLog" Target="revisionLog11811111111.xml"/><Relationship Id="rId4043" Type="http://schemas.openxmlformats.org/officeDocument/2006/relationships/revisionLog" Target="revisionLog113111111111.xml"/><Relationship Id="rId3932" Type="http://schemas.openxmlformats.org/officeDocument/2006/relationships/revisionLog" Target="revisionLog191111111111.xml"/><Relationship Id="rId4110" Type="http://schemas.openxmlformats.org/officeDocument/2006/relationships/revisionLog" Target="revisionLog1141111111111.xml"/><Relationship Id="rId4555" Type="http://schemas.openxmlformats.org/officeDocument/2006/relationships/revisionLog" Target="revisionLog1241111.xml"/><Relationship Id="rId4762" Type="http://schemas.openxmlformats.org/officeDocument/2006/relationships/revisionLog" Target="revisionLog1261.xml"/><Relationship Id="rId4208" Type="http://schemas.openxmlformats.org/officeDocument/2006/relationships/revisionLog" Target="revisionLog11611111111.xml"/><Relationship Id="rId4622" Type="http://schemas.openxmlformats.org/officeDocument/2006/relationships/revisionLog" Target="revisionLog123111.xml"/><Relationship Id="rId4194" Type="http://schemas.openxmlformats.org/officeDocument/2006/relationships/revisionLog" Target="revisionLog11511111111.xml"/><Relationship Id="rId4415" Type="http://schemas.openxmlformats.org/officeDocument/2006/relationships/revisionLog" Target="revisionLog120111.xml"/><Relationship Id="rId3876" Type="http://schemas.openxmlformats.org/officeDocument/2006/relationships/revisionLog" Target="revisionLog1511111111.xml"/><Relationship Id="rId4054" Type="http://schemas.openxmlformats.org/officeDocument/2006/relationships/revisionLog" Target="revisionLog11411111111111.xml"/><Relationship Id="rId4261" Type="http://schemas.openxmlformats.org/officeDocument/2006/relationships/revisionLog" Target="revisionLog1171111111.xml"/><Relationship Id="rId4499" Type="http://schemas.openxmlformats.org/officeDocument/2006/relationships/revisionLog" Target="revisionLog1231111.xml"/><Relationship Id="rId3943" Type="http://schemas.openxmlformats.org/officeDocument/2006/relationships/revisionLog" Target="revisionLog11011111111111111.xml"/><Relationship Id="rId4121" Type="http://schemas.openxmlformats.org/officeDocument/2006/relationships/revisionLog" Target="revisionLog116111111111.xml"/><Relationship Id="rId4359" Type="http://schemas.openxmlformats.org/officeDocument/2006/relationships/revisionLog" Target="revisionLog1191111111.xml"/><Relationship Id="rId4566" Type="http://schemas.openxmlformats.org/officeDocument/2006/relationships/revisionLog" Target="revisionLog125111.xml"/><Relationship Id="rId4773" Type="http://schemas.openxmlformats.org/officeDocument/2006/relationships/revisionLog" Target="revisionLog128.xml"/><Relationship Id="rId4219" Type="http://schemas.openxmlformats.org/officeDocument/2006/relationships/revisionLog" Target="revisionLog11711111111.xml"/><Relationship Id="rId4426" Type="http://schemas.openxmlformats.org/officeDocument/2006/relationships/revisionLog" Target="revisionLog11721.xml"/><Relationship Id="rId4633" Type="http://schemas.openxmlformats.org/officeDocument/2006/relationships/revisionLog" Target="revisionLog12611.xml"/><Relationship Id="rId4840" Type="http://schemas.openxmlformats.org/officeDocument/2006/relationships/revisionLog" Target="revisionLog130.xml"/><Relationship Id="rId3887" Type="http://schemas.openxmlformats.org/officeDocument/2006/relationships/revisionLog" Target="revisionLog1611111111.xml"/><Relationship Id="rId4065" Type="http://schemas.openxmlformats.org/officeDocument/2006/relationships/revisionLog" Target="revisionLog1151111111111.xml"/><Relationship Id="rId4272" Type="http://schemas.openxmlformats.org/officeDocument/2006/relationships/revisionLog" Target="revisionLog11911111111.xml"/><Relationship Id="rId4784" Type="http://schemas.openxmlformats.org/officeDocument/2006/relationships/revisionLog" Target="revisionLog1301.xml"/><Relationship Id="rId3954" Type="http://schemas.openxmlformats.org/officeDocument/2006/relationships/revisionLog" Target="revisionLog112111111111111.xml"/><Relationship Id="rId4132" Type="http://schemas.openxmlformats.org/officeDocument/2006/relationships/revisionLog" Target="revisionLog117111111111.xml"/><Relationship Id="rId4577" Type="http://schemas.openxmlformats.org/officeDocument/2006/relationships/revisionLog" Target="revisionLog1202.xml"/><Relationship Id="rId4700" Type="http://schemas.openxmlformats.org/officeDocument/2006/relationships/revisionLog" Target="revisionLog1281.xml"/><Relationship Id="rId4644" Type="http://schemas.openxmlformats.org/officeDocument/2006/relationships/revisionLog" Target="revisionLog127111.xml"/><Relationship Id="rId4437" Type="http://schemas.openxmlformats.org/officeDocument/2006/relationships/revisionLog" Target="revisionLog12311111.xml"/><Relationship Id="rId3898" Type="http://schemas.openxmlformats.org/officeDocument/2006/relationships/revisionLog" Target="revisionLog17111111111111.xml"/><Relationship Id="rId4076" Type="http://schemas.openxmlformats.org/officeDocument/2006/relationships/revisionLog" Target="revisionLog1161111111111.xml"/><Relationship Id="rId4851" Type="http://schemas.openxmlformats.org/officeDocument/2006/relationships/revisionLog" Target="revisionLog132.xml"/><Relationship Id="rId3965" Type="http://schemas.openxmlformats.org/officeDocument/2006/relationships/revisionLog" Target="revisionLog11311111111111.xml"/><Relationship Id="rId4283" Type="http://schemas.openxmlformats.org/officeDocument/2006/relationships/revisionLog" Target="revisionLog11621.xml"/><Relationship Id="rId4588" Type="http://schemas.openxmlformats.org/officeDocument/2006/relationships/revisionLog" Target="revisionLog12321.xml"/><Relationship Id="rId4490" Type="http://schemas.openxmlformats.org/officeDocument/2006/relationships/revisionLog" Target="revisionLog1251111.xml"/><Relationship Id="rId4504" Type="http://schemas.openxmlformats.org/officeDocument/2006/relationships/revisionLog" Target="revisionLog126111.xml"/><Relationship Id="rId4711" Type="http://schemas.openxmlformats.org/officeDocument/2006/relationships/revisionLog" Target="revisionLog12911.xml"/><Relationship Id="rId4809" Type="http://schemas.openxmlformats.org/officeDocument/2006/relationships/revisionLog" Target="revisionLog1321.xml"/><Relationship Id="rId4613" Type="http://schemas.openxmlformats.org/officeDocument/2006/relationships/revisionLog" Target="revisionLog128111.xml"/><Relationship Id="rId4143" Type="http://schemas.openxmlformats.org/officeDocument/2006/relationships/revisionLog" Target="revisionLog11811111111111.xml"/><Relationship Id="rId4185" Type="http://schemas.openxmlformats.org/officeDocument/2006/relationships/revisionLog" Target="revisionLog1191111111111.xml"/><Relationship Id="rId4350" Type="http://schemas.openxmlformats.org/officeDocument/2006/relationships/revisionLog" Target="revisionLog123111111.xml"/><Relationship Id="rId4392" Type="http://schemas.openxmlformats.org/officeDocument/2006/relationships/revisionLog" Target="revisionLog1241111111.xml"/><Relationship Id="rId4406" Type="http://schemas.openxmlformats.org/officeDocument/2006/relationships/revisionLog" Target="revisionLog12511111.xml"/><Relationship Id="rId4795" Type="http://schemas.openxmlformats.org/officeDocument/2006/relationships/revisionLog" Target="revisionLog13211.xml"/><Relationship Id="rId3867" Type="http://schemas.openxmlformats.org/officeDocument/2006/relationships/revisionLog" Target="revisionLog15111111111.xml"/><Relationship Id="rId4820" Type="http://schemas.openxmlformats.org/officeDocument/2006/relationships/revisionLog" Target="revisionLog133.xml"/><Relationship Id="rId4045" Type="http://schemas.openxmlformats.org/officeDocument/2006/relationships/revisionLog" Target="revisionLog11611111111111.xml"/><Relationship Id="rId4252" Type="http://schemas.openxmlformats.org/officeDocument/2006/relationships/revisionLog" Target="revisionLog122111111.xml"/><Relationship Id="rId4003" Type="http://schemas.openxmlformats.org/officeDocument/2006/relationships/revisionLog" Target="revisionLog1141111111111111.xml"/><Relationship Id="rId4210" Type="http://schemas.openxmlformats.org/officeDocument/2006/relationships/revisionLog" Target="revisionLog120111111.xml"/><Relationship Id="rId4448" Type="http://schemas.openxmlformats.org/officeDocument/2006/relationships/revisionLog" Target="revisionLog1261111.xml"/><Relationship Id="rId4655" Type="http://schemas.openxmlformats.org/officeDocument/2006/relationships/revisionLog" Target="revisionLog129111.xml"/><Relationship Id="rId4697" Type="http://schemas.openxmlformats.org/officeDocument/2006/relationships/revisionLog" Target="revisionLog130111.xml"/><Relationship Id="rId4862" Type="http://schemas.openxmlformats.org/officeDocument/2006/relationships/revisionLog" Target="revisionLog1271.xml"/><Relationship Id="rId4515" Type="http://schemas.openxmlformats.org/officeDocument/2006/relationships/revisionLog" Target="revisionLog12711111.xml"/><Relationship Id="rId4557" Type="http://schemas.openxmlformats.org/officeDocument/2006/relationships/revisionLog" Target="revisionLog1281111.xml"/><Relationship Id="rId3934" Type="http://schemas.openxmlformats.org/officeDocument/2006/relationships/revisionLog" Target="revisionLog110111111111111111.xml"/><Relationship Id="rId4087" Type="http://schemas.openxmlformats.org/officeDocument/2006/relationships/revisionLog" Target="revisionLog11711111111111.xml"/><Relationship Id="rId4308" Type="http://schemas.openxmlformats.org/officeDocument/2006/relationships/revisionLog" Target="revisionLog1163.xml"/><Relationship Id="rId4294" Type="http://schemas.openxmlformats.org/officeDocument/2006/relationships/revisionLog" Target="revisionLog1231111111.xml"/><Relationship Id="rId4722" Type="http://schemas.openxmlformats.org/officeDocument/2006/relationships/revisionLog" Target="revisionLog132111.xml"/><Relationship Id="rId4764" Type="http://schemas.openxmlformats.org/officeDocument/2006/relationships/revisionLog" Target="revisionLog1331.xml"/><Relationship Id="rId3976" Type="http://schemas.openxmlformats.org/officeDocument/2006/relationships/revisionLog" Target="revisionLog115111111111111.xml"/><Relationship Id="rId4112" Type="http://schemas.openxmlformats.org/officeDocument/2006/relationships/revisionLog" Target="revisionLog118111111111111.xml"/><Relationship Id="rId4196" Type="http://schemas.openxmlformats.org/officeDocument/2006/relationships/revisionLog" Target="revisionLog1201111111.xml"/><Relationship Id="rId4361" Type="http://schemas.openxmlformats.org/officeDocument/2006/relationships/revisionLog" Target="revisionLog12411111111.xml"/><Relationship Id="rId4417" Type="http://schemas.openxmlformats.org/officeDocument/2006/relationships/revisionLog" Target="revisionLog12611111.xml"/><Relationship Id="rId4154" Type="http://schemas.openxmlformats.org/officeDocument/2006/relationships/revisionLog" Target="revisionLog11911111111111.xml"/><Relationship Id="rId4599" Type="http://schemas.openxmlformats.org/officeDocument/2006/relationships/revisionLog" Target="revisionLog1291111.xml"/><Relationship Id="rId3878" Type="http://schemas.openxmlformats.org/officeDocument/2006/relationships/revisionLog" Target="revisionLog16111111111.xml"/><Relationship Id="rId4459" Type="http://schemas.openxmlformats.org/officeDocument/2006/relationships/revisionLog" Target="revisionLog127111111.xml"/><Relationship Id="rId4666" Type="http://schemas.openxmlformats.org/officeDocument/2006/relationships/revisionLog" Target="revisionLog1321111.xml"/><Relationship Id="rId4056" Type="http://schemas.openxmlformats.org/officeDocument/2006/relationships/revisionLog" Target="revisionLog117111111111111.xml"/><Relationship Id="rId4014" Type="http://schemas.openxmlformats.org/officeDocument/2006/relationships/revisionLog" Target="revisionLog116111111111111.xml"/><Relationship Id="rId4624" Type="http://schemas.openxmlformats.org/officeDocument/2006/relationships/revisionLog" Target="revisionLog1301111.xml"/><Relationship Id="rId4221" Type="http://schemas.openxmlformats.org/officeDocument/2006/relationships/revisionLog" Target="revisionLog1221111111.xml"/><Relationship Id="rId4831" Type="http://schemas.openxmlformats.org/officeDocument/2006/relationships/revisionLog" Target="revisionLog134.xml"/><Relationship Id="rId4873" Type="http://schemas.openxmlformats.org/officeDocument/2006/relationships/revisionLog" Target="revisionLog135.xml"/><Relationship Id="rId4470" Type="http://schemas.openxmlformats.org/officeDocument/2006/relationships/revisionLog" Target="revisionLog12811111.xml"/><Relationship Id="rId4526" Type="http://schemas.openxmlformats.org/officeDocument/2006/relationships/revisionLog" Target="revisionLog12911111.xml"/><Relationship Id="rId3903" Type="http://schemas.openxmlformats.org/officeDocument/2006/relationships/revisionLog" Target="revisionLog18211.xml"/><Relationship Id="rId4098" Type="http://schemas.openxmlformats.org/officeDocument/2006/relationships/revisionLog" Target="revisionLog1181111111111111.xml"/><Relationship Id="rId4319" Type="http://schemas.openxmlformats.org/officeDocument/2006/relationships/revisionLog" Target="revisionLog124111111111.xml"/><Relationship Id="rId4263" Type="http://schemas.openxmlformats.org/officeDocument/2006/relationships/revisionLog" Target="revisionLog12311111111.xml"/><Relationship Id="rId4568" Type="http://schemas.openxmlformats.org/officeDocument/2006/relationships/revisionLog" Target="revisionLog13011111.xml"/><Relationship Id="rId4733" Type="http://schemas.openxmlformats.org/officeDocument/2006/relationships/revisionLog" Target="revisionLog13311.xml"/><Relationship Id="rId3987" Type="http://schemas.openxmlformats.org/officeDocument/2006/relationships/revisionLog" Target="revisionLog1161111111111111.xml"/><Relationship Id="rId3945" Type="http://schemas.openxmlformats.org/officeDocument/2006/relationships/revisionLog" Target="revisionLog1121111111111111.xml"/><Relationship Id="rId4330" Type="http://schemas.openxmlformats.org/officeDocument/2006/relationships/revisionLog" Target="revisionLog125111111.xml"/><Relationship Id="rId4372" Type="http://schemas.openxmlformats.org/officeDocument/2006/relationships/revisionLog" Target="revisionLog126111111.xml"/><Relationship Id="rId4165" Type="http://schemas.openxmlformats.org/officeDocument/2006/relationships/revisionLog" Target="revisionLog12011111111.xml"/><Relationship Id="rId4123" Type="http://schemas.openxmlformats.org/officeDocument/2006/relationships/revisionLog" Target="revisionLog119111111111111.xml"/><Relationship Id="rId4775" Type="http://schemas.openxmlformats.org/officeDocument/2006/relationships/revisionLog" Target="revisionLog1341.xml"/><Relationship Id="rId3889" Type="http://schemas.openxmlformats.org/officeDocument/2006/relationships/revisionLog" Target="revisionLog171111111111111.xml"/><Relationship Id="rId4025" Type="http://schemas.openxmlformats.org/officeDocument/2006/relationships/revisionLog" Target="revisionLog1171111111111111.xml"/><Relationship Id="rId4800" Type="http://schemas.openxmlformats.org/officeDocument/2006/relationships/revisionLog" Target="revisionLog1351.xml"/><Relationship Id="rId4428" Type="http://schemas.openxmlformats.org/officeDocument/2006/relationships/revisionLog" Target="revisionLog1271111111.xml"/><Relationship Id="rId4677" Type="http://schemas.openxmlformats.org/officeDocument/2006/relationships/revisionLog" Target="revisionLog133111.xml"/><Relationship Id="rId4635" Type="http://schemas.openxmlformats.org/officeDocument/2006/relationships/revisionLog" Target="revisionLog13211111.xml"/><Relationship Id="rId4842" Type="http://schemas.openxmlformats.org/officeDocument/2006/relationships/revisionLog" Target="revisionLog136.xml"/><Relationship Id="rId4884" Type="http://schemas.openxmlformats.org/officeDocument/2006/relationships/revisionLog" Target="revisionLog129.xml"/><Relationship Id="rId4067" Type="http://schemas.openxmlformats.org/officeDocument/2006/relationships/revisionLog" Target="revisionLog11811111111111111.xml"/><Relationship Id="rId4232" Type="http://schemas.openxmlformats.org/officeDocument/2006/relationships/revisionLog" Target="revisionLog123111111111.xml"/><Relationship Id="rId4274" Type="http://schemas.openxmlformats.org/officeDocument/2006/relationships/revisionLog" Target="revisionLog1241111111111.xml"/><Relationship Id="rId3914" Type="http://schemas.openxmlformats.org/officeDocument/2006/relationships/revisionLog" Target="revisionLog19111111111111.xml"/><Relationship Id="rId4537" Type="http://schemas.openxmlformats.org/officeDocument/2006/relationships/revisionLog" Target="revisionLog130111111.xml"/><Relationship Id="rId4481" Type="http://schemas.openxmlformats.org/officeDocument/2006/relationships/revisionLog" Target="revisionLog129111111.xml"/><Relationship Id="rId4702" Type="http://schemas.openxmlformats.org/officeDocument/2006/relationships/revisionLog" Target="revisionLog13411.xml"/><Relationship Id="rId4579" Type="http://schemas.openxmlformats.org/officeDocument/2006/relationships/revisionLog" Target="revisionLog132111111.xml"/><Relationship Id="rId3998" Type="http://schemas.openxmlformats.org/officeDocument/2006/relationships/revisionLog" Target="revisionLog11411111111111111.xml"/><Relationship Id="rId3956" Type="http://schemas.openxmlformats.org/officeDocument/2006/relationships/revisionLog" Target="revisionLog113111111111111.xml"/><Relationship Id="rId4341" Type="http://schemas.openxmlformats.org/officeDocument/2006/relationships/revisionLog" Target="revisionLog1261111111.xml"/><Relationship Id="rId4176" Type="http://schemas.openxmlformats.org/officeDocument/2006/relationships/revisionLog" Target="revisionLog12211111111.xml"/><Relationship Id="rId4134" Type="http://schemas.openxmlformats.org/officeDocument/2006/relationships/revisionLog" Target="revisionLog120111111111.xml"/><Relationship Id="rId4744" Type="http://schemas.openxmlformats.org/officeDocument/2006/relationships/revisionLog" Target="revisionLog13511.xml"/><Relationship Id="rId4786" Type="http://schemas.openxmlformats.org/officeDocument/2006/relationships/revisionLog" Target="revisionLog1361.xml"/><Relationship Id="rId3858" Type="http://schemas.openxmlformats.org/officeDocument/2006/relationships/revisionLog" Target="revisionLog151111111111.xml"/><Relationship Id="rId4811" Type="http://schemas.openxmlformats.org/officeDocument/2006/relationships/revisionLog" Target="revisionLog137.xml"/><Relationship Id="rId4688" Type="http://schemas.openxmlformats.org/officeDocument/2006/relationships/revisionLog" Target="revisionLog13611.xml"/><Relationship Id="rId4201" Type="http://schemas.openxmlformats.org/officeDocument/2006/relationships/revisionLog" Target="revisionLog1231111111111.xml"/><Relationship Id="rId4439" Type="http://schemas.openxmlformats.org/officeDocument/2006/relationships/revisionLog" Target="revisionLog128111111.xml"/><Relationship Id="rId4590" Type="http://schemas.openxmlformats.org/officeDocument/2006/relationships/revisionLog" Target="revisionLog1331111.xml"/><Relationship Id="rId4604" Type="http://schemas.openxmlformats.org/officeDocument/2006/relationships/revisionLog" Target="revisionLog134111.xml"/><Relationship Id="rId4383" Type="http://schemas.openxmlformats.org/officeDocument/2006/relationships/revisionLog" Target="revisionLog12711111111.xml"/><Relationship Id="rId4646" Type="http://schemas.openxmlformats.org/officeDocument/2006/relationships/revisionLog" Target="revisionLog135111.xml"/><Relationship Id="rId4853" Type="http://schemas.openxmlformats.org/officeDocument/2006/relationships/revisionLog" Target="revisionLog138.xml"/><Relationship Id="rId4909" Type="http://schemas.openxmlformats.org/officeDocument/2006/relationships/revisionLog" Target="revisionLog127.xml"/><Relationship Id="rId4506" Type="http://schemas.openxmlformats.org/officeDocument/2006/relationships/revisionLog" Target="revisionLog1321111111.xml"/><Relationship Id="rId4078" Type="http://schemas.openxmlformats.org/officeDocument/2006/relationships/revisionLog" Target="revisionLog1191111111111111.xml"/><Relationship Id="rId4036" Type="http://schemas.openxmlformats.org/officeDocument/2006/relationships/revisionLog" Target="revisionLog118111111111111111.xml"/><Relationship Id="rId4492" Type="http://schemas.openxmlformats.org/officeDocument/2006/relationships/revisionLog" Target="revisionLog1301111111.xml"/><Relationship Id="rId4285" Type="http://schemas.openxmlformats.org/officeDocument/2006/relationships/revisionLog" Target="revisionLog1251111111.xml"/><Relationship Id="rId4243" Type="http://schemas.openxmlformats.org/officeDocument/2006/relationships/revisionLog" Target="revisionLog12411111111111.xml"/><Relationship Id="rId4450" Type="http://schemas.openxmlformats.org/officeDocument/2006/relationships/revisionLog" Target="revisionLog1174.xml"/><Relationship Id="rId4713" Type="http://schemas.openxmlformats.org/officeDocument/2006/relationships/revisionLog" Target="revisionLog1371.xml"/><Relationship Id="rId4895" Type="http://schemas.openxmlformats.org/officeDocument/2006/relationships/revisionLog" Target="revisionLog139.xml"/><Relationship Id="rId4145" Type="http://schemas.openxmlformats.org/officeDocument/2006/relationships/revisionLog" Target="revisionLog11331.xml"/><Relationship Id="rId3967" Type="http://schemas.openxmlformats.org/officeDocument/2006/relationships/revisionLog" Target="revisionLog1151111111111111.xml"/><Relationship Id="rId3925" Type="http://schemas.openxmlformats.org/officeDocument/2006/relationships/revisionLog" Target="revisionLog1101111111111111111.xml"/><Relationship Id="rId4310" Type="http://schemas.openxmlformats.org/officeDocument/2006/relationships/revisionLog" Target="revisionLog12611111111.xml"/><Relationship Id="rId4103" Type="http://schemas.openxmlformats.org/officeDocument/2006/relationships/revisionLog" Target="revisionLog1201111111111.xml"/><Relationship Id="rId4548" Type="http://schemas.openxmlformats.org/officeDocument/2006/relationships/revisionLog" Target="revisionLog13311111.xml"/><Relationship Id="rId4755" Type="http://schemas.openxmlformats.org/officeDocument/2006/relationships/revisionLog" Target="revisionLog1381.xml"/><Relationship Id="rId4797" Type="http://schemas.openxmlformats.org/officeDocument/2006/relationships/revisionLog" Target="revisionLog1391.xml"/><Relationship Id="rId4615" Type="http://schemas.openxmlformats.org/officeDocument/2006/relationships/revisionLog" Target="revisionLog1351111.xml"/><Relationship Id="rId4657" Type="http://schemas.openxmlformats.org/officeDocument/2006/relationships/revisionLog" Target="revisionLog136111.xml"/><Relationship Id="rId4352" Type="http://schemas.openxmlformats.org/officeDocument/2006/relationships/revisionLog" Target="revisionLog127111111111.xml"/><Relationship Id="rId4394" Type="http://schemas.openxmlformats.org/officeDocument/2006/relationships/revisionLog" Target="revisionLog1281111111.xml"/><Relationship Id="rId4408" Type="http://schemas.openxmlformats.org/officeDocument/2006/relationships/revisionLog" Target="revisionLog1291111111.xml"/><Relationship Id="rId4005" Type="http://schemas.openxmlformats.org/officeDocument/2006/relationships/revisionLog" Target="revisionLog11711111111111111.xml"/><Relationship Id="rId4187" Type="http://schemas.openxmlformats.org/officeDocument/2006/relationships/revisionLog" Target="revisionLog12311111111111.xml"/><Relationship Id="rId4822" Type="http://schemas.openxmlformats.org/officeDocument/2006/relationships/revisionLog" Target="revisionLog140.xml"/><Relationship Id="rId4864" Type="http://schemas.openxmlformats.org/officeDocument/2006/relationships/revisionLog" Target="revisionLog143.xml"/><Relationship Id="rId4089" Type="http://schemas.openxmlformats.org/officeDocument/2006/relationships/revisionLog" Target="revisionLog12011111111111.xml"/><Relationship Id="rId4047" Type="http://schemas.openxmlformats.org/officeDocument/2006/relationships/revisionLog" Target="revisionLog11911111111111111.xml"/><Relationship Id="rId4212" Type="http://schemas.openxmlformats.org/officeDocument/2006/relationships/revisionLog" Target="revisionLog124111111111111.xml"/><Relationship Id="rId4296" Type="http://schemas.openxmlformats.org/officeDocument/2006/relationships/revisionLog" Target="revisionLog126111111111.xml"/><Relationship Id="rId4254" Type="http://schemas.openxmlformats.org/officeDocument/2006/relationships/revisionLog" Target="revisionLog12511111111.xml"/><Relationship Id="rId4517" Type="http://schemas.openxmlformats.org/officeDocument/2006/relationships/revisionLog" Target="revisionLog11922.xml"/><Relationship Id="rId3869" Type="http://schemas.openxmlformats.org/officeDocument/2006/relationships/revisionLog" Target="revisionLog161111111111.xml"/><Relationship Id="rId4461" Type="http://schemas.openxmlformats.org/officeDocument/2006/relationships/revisionLog" Target="revisionLog13011111111.xml"/><Relationship Id="rId4699" Type="http://schemas.openxmlformats.org/officeDocument/2006/relationships/revisionLog" Target="revisionLog13711.xml"/><Relationship Id="rId3880" Type="http://schemas.openxmlformats.org/officeDocument/2006/relationships/revisionLog" Target="revisionLog1711111111111111.xml"/><Relationship Id="rId3978" Type="http://schemas.openxmlformats.org/officeDocument/2006/relationships/revisionLog" Target="revisionLog11611111111111111.xml"/><Relationship Id="rId3936" Type="http://schemas.openxmlformats.org/officeDocument/2006/relationships/revisionLog" Target="revisionLog11211111111111111.xml"/><Relationship Id="rId4724" Type="http://schemas.openxmlformats.org/officeDocument/2006/relationships/revisionLog" Target="revisionLog13811.xml"/><Relationship Id="rId4114" Type="http://schemas.openxmlformats.org/officeDocument/2006/relationships/revisionLog" Target="revisionLog122111111111.xml"/><Relationship Id="rId4321" Type="http://schemas.openxmlformats.org/officeDocument/2006/relationships/revisionLog" Target="revisionLog1271111111111.xml"/><Relationship Id="rId4559" Type="http://schemas.openxmlformats.org/officeDocument/2006/relationships/revisionLog" Target="revisionLog1341111.xml"/><Relationship Id="rId4766" Type="http://schemas.openxmlformats.org/officeDocument/2006/relationships/revisionLog" Target="revisionLog13911.xml"/><Relationship Id="rId4156" Type="http://schemas.openxmlformats.org/officeDocument/2006/relationships/revisionLog" Target="revisionLog123111111111111.xml"/><Relationship Id="rId4570" Type="http://schemas.openxmlformats.org/officeDocument/2006/relationships/revisionLog" Target="revisionLog13511111.xml"/><Relationship Id="rId4626" Type="http://schemas.openxmlformats.org/officeDocument/2006/relationships/revisionLog" Target="revisionLog1361111.xml"/><Relationship Id="rId4363" Type="http://schemas.openxmlformats.org/officeDocument/2006/relationships/revisionLog" Target="revisionLog12811111111.xml"/><Relationship Id="rId4419" Type="http://schemas.openxmlformats.org/officeDocument/2006/relationships/revisionLog" Target="revisionLog130111111111.xml"/><Relationship Id="rId4198" Type="http://schemas.openxmlformats.org/officeDocument/2006/relationships/revisionLog" Target="revisionLog1241111111111111.xml"/><Relationship Id="rId4833" Type="http://schemas.openxmlformats.org/officeDocument/2006/relationships/revisionLog" Target="revisionLog1431.xml"/><Relationship Id="rId4430" Type="http://schemas.openxmlformats.org/officeDocument/2006/relationships/revisionLog" Target="revisionLog13211111111.xml"/><Relationship Id="rId4058" Type="http://schemas.openxmlformats.org/officeDocument/2006/relationships/revisionLog" Target="revisionLog120111111111111.xml"/><Relationship Id="rId4016" Type="http://schemas.openxmlformats.org/officeDocument/2006/relationships/revisionLog" Target="revisionLog1181111111111111111.xml"/><Relationship Id="rId4265" Type="http://schemas.openxmlformats.org/officeDocument/2006/relationships/revisionLog" Target="revisionLog1261111111111.xml"/><Relationship Id="rId4472" Type="http://schemas.openxmlformats.org/officeDocument/2006/relationships/revisionLog" Target="revisionLog133111111.xml"/><Relationship Id="rId4223" Type="http://schemas.openxmlformats.org/officeDocument/2006/relationships/revisionLog" Target="revisionLog125111111111.xml"/><Relationship Id="rId4668" Type="http://schemas.openxmlformats.org/officeDocument/2006/relationships/revisionLog" Target="revisionLog137111.xml"/><Relationship Id="rId4875" Type="http://schemas.openxmlformats.org/officeDocument/2006/relationships/revisionLog" Target="revisionLog1292.xml"/><Relationship Id="rId4528" Type="http://schemas.openxmlformats.org/officeDocument/2006/relationships/revisionLog" Target="revisionLog13411111.xml"/><Relationship Id="rId3947" Type="http://schemas.openxmlformats.org/officeDocument/2006/relationships/revisionLog" Target="revisionLog1131111111111111.xml"/><Relationship Id="rId3905" Type="http://schemas.openxmlformats.org/officeDocument/2006/relationships/revisionLog" Target="revisionLog193.xml"/><Relationship Id="rId4125" Type="http://schemas.openxmlformats.org/officeDocument/2006/relationships/revisionLog" Target="revisionLog1231111111111111.xml"/><Relationship Id="rId3891" Type="http://schemas.openxmlformats.org/officeDocument/2006/relationships/revisionLog" Target="revisionLog182111.xml"/><Relationship Id="rId4735" Type="http://schemas.openxmlformats.org/officeDocument/2006/relationships/revisionLog" Target="revisionLog139111.xml"/><Relationship Id="rId4777" Type="http://schemas.openxmlformats.org/officeDocument/2006/relationships/revisionLog" Target="revisionLog1401.xml"/><Relationship Id="rId4900" Type="http://schemas.openxmlformats.org/officeDocument/2006/relationships/revisionLog" Target="revisionLog144.xml"/><Relationship Id="rId4637" Type="http://schemas.openxmlformats.org/officeDocument/2006/relationships/revisionLog" Target="revisionLog1371111.xml"/><Relationship Id="rId4581" Type="http://schemas.openxmlformats.org/officeDocument/2006/relationships/revisionLog" Target="revisionLog13611111.xml"/><Relationship Id="rId4167" Type="http://schemas.openxmlformats.org/officeDocument/2006/relationships/revisionLog" Target="revisionLog12411111111111111.xml"/><Relationship Id="rId4332" Type="http://schemas.openxmlformats.org/officeDocument/2006/relationships/revisionLog" Target="revisionLog128111111111.xml"/><Relationship Id="rId4374" Type="http://schemas.openxmlformats.org/officeDocument/2006/relationships/revisionLog" Target="revisionLog12911111111.xml"/><Relationship Id="rId3989" Type="http://schemas.openxmlformats.org/officeDocument/2006/relationships/revisionLog" Target="revisionLog117111111111111111.xml"/><Relationship Id="rId4802" Type="http://schemas.openxmlformats.org/officeDocument/2006/relationships/revisionLog" Target="revisionLog14311.xml"/><Relationship Id="rId4069" Type="http://schemas.openxmlformats.org/officeDocument/2006/relationships/revisionLog" Target="revisionLog1221111111111.xml"/><Relationship Id="rId4027" Type="http://schemas.openxmlformats.org/officeDocument/2006/relationships/revisionLog" Target="revisionLog119111111111111111.xml"/><Relationship Id="rId3849" Type="http://schemas.openxmlformats.org/officeDocument/2006/relationships/revisionLog" Target="revisionLog1511111111111.xml"/><Relationship Id="rId4234" Type="http://schemas.openxmlformats.org/officeDocument/2006/relationships/revisionLog" Target="revisionLog12611111111111.xml"/><Relationship Id="rId4441" Type="http://schemas.openxmlformats.org/officeDocument/2006/relationships/revisionLog" Target="revisionLog1331111111.xml"/><Relationship Id="rId4679" Type="http://schemas.openxmlformats.org/officeDocument/2006/relationships/revisionLog" Target="revisionLog138111.xml"/><Relationship Id="rId4844" Type="http://schemas.openxmlformats.org/officeDocument/2006/relationships/revisionLog" Target="revisionLog1441.xml"/><Relationship Id="rId4886" Type="http://schemas.openxmlformats.org/officeDocument/2006/relationships/revisionLog" Target="revisionLog1272.xml"/><Relationship Id="rId3958" Type="http://schemas.openxmlformats.org/officeDocument/2006/relationships/revisionLog" Target="revisionLog11511111111111111.xml"/><Relationship Id="rId3916" Type="http://schemas.openxmlformats.org/officeDocument/2006/relationships/revisionLog" Target="revisionLog11011111111111111111.xml"/><Relationship Id="rId4080" Type="http://schemas.openxmlformats.org/officeDocument/2006/relationships/revisionLog" Target="revisionLog11322.xml"/><Relationship Id="rId4276" Type="http://schemas.openxmlformats.org/officeDocument/2006/relationships/revisionLog" Target="revisionLog12711111111111.xml"/><Relationship Id="rId4539" Type="http://schemas.openxmlformats.org/officeDocument/2006/relationships/revisionLog" Target="revisionLog135111111.xml"/><Relationship Id="rId4483" Type="http://schemas.openxmlformats.org/officeDocument/2006/relationships/revisionLog" Target="revisionLog134111111.xml"/><Relationship Id="rId3860" Type="http://schemas.openxmlformats.org/officeDocument/2006/relationships/revisionLog" Target="revisionLog1611111111111.xml"/><Relationship Id="rId4690" Type="http://schemas.openxmlformats.org/officeDocument/2006/relationships/revisionLog" Target="revisionLog1391111.xml"/><Relationship Id="rId4704" Type="http://schemas.openxmlformats.org/officeDocument/2006/relationships/revisionLog" Target="revisionLog14011.xml"/><Relationship Id="rId4746" Type="http://schemas.openxmlformats.org/officeDocument/2006/relationships/revisionLog" Target="revisionLog143111.xml"/><Relationship Id="rId4911" Type="http://schemas.openxmlformats.org/officeDocument/2006/relationships/revisionLog" Target="revisionLog145.xml"/><Relationship Id="rId4592" Type="http://schemas.openxmlformats.org/officeDocument/2006/relationships/revisionLog" Target="revisionLog13711111.xml"/><Relationship Id="rId4606" Type="http://schemas.openxmlformats.org/officeDocument/2006/relationships/revisionLog" Target="revisionLog1381111.xml"/><Relationship Id="rId4178" Type="http://schemas.openxmlformats.org/officeDocument/2006/relationships/revisionLog" Target="revisionLog1251111111111.xml"/><Relationship Id="rId4301" Type="http://schemas.openxmlformats.org/officeDocument/2006/relationships/revisionLog" Target="revisionLog11632.xml"/><Relationship Id="rId4136" Type="http://schemas.openxmlformats.org/officeDocument/2006/relationships/revisionLog" Target="revisionLog124111111111111111.xml"/><Relationship Id="rId4385" Type="http://schemas.openxmlformats.org/officeDocument/2006/relationships/revisionLog" Target="revisionLog1301111111111.xml"/><Relationship Id="rId4343" Type="http://schemas.openxmlformats.org/officeDocument/2006/relationships/revisionLog" Target="revisionLog129111111111.xml"/><Relationship Id="rId4550" Type="http://schemas.openxmlformats.org/officeDocument/2006/relationships/revisionLog" Target="revisionLog136111111.xml"/><Relationship Id="rId4788" Type="http://schemas.openxmlformats.org/officeDocument/2006/relationships/revisionLog" Target="revisionLog14411.xml"/><Relationship Id="rId4813" Type="http://schemas.openxmlformats.org/officeDocument/2006/relationships/revisionLog" Target="revisionLog1451.xml"/><Relationship Id="rId4648" Type="http://schemas.openxmlformats.org/officeDocument/2006/relationships/revisionLog" Target="revisionLog13911111.xml"/><Relationship Id="rId4038" Type="http://schemas.openxmlformats.org/officeDocument/2006/relationships/revisionLog" Target="revisionLog1201111111111111.xml"/><Relationship Id="rId4410" Type="http://schemas.openxmlformats.org/officeDocument/2006/relationships/revisionLog" Target="revisionLog132111111111.xml"/><Relationship Id="rId4245" Type="http://schemas.openxmlformats.org/officeDocument/2006/relationships/revisionLog" Target="revisionLog127111111111111.xml"/><Relationship Id="rId4203" Type="http://schemas.openxmlformats.org/officeDocument/2006/relationships/revisionLog" Target="revisionLog126111111111111.xml"/><Relationship Id="rId4855" Type="http://schemas.openxmlformats.org/officeDocument/2006/relationships/revisionLog" Target="revisionLog146.xml"/><Relationship Id="rId4897" Type="http://schemas.openxmlformats.org/officeDocument/2006/relationships/revisionLog" Target="revisionLog147.xml"/><Relationship Id="rId3871" Type="http://schemas.openxmlformats.org/officeDocument/2006/relationships/revisionLog" Target="revisionLog172.xml"/><Relationship Id="rId3927" Type="http://schemas.openxmlformats.org/officeDocument/2006/relationships/revisionLog" Target="revisionLog112111111111111111.xml"/><Relationship Id="rId4494" Type="http://schemas.openxmlformats.org/officeDocument/2006/relationships/revisionLog" Target="revisionLog1351111111.xml"/><Relationship Id="rId4287" Type="http://schemas.openxmlformats.org/officeDocument/2006/relationships/revisionLog" Target="revisionLog1281111111111.xml"/><Relationship Id="rId4452" Type="http://schemas.openxmlformats.org/officeDocument/2006/relationships/revisionLog" Target="revisionLog1341111111.xml"/><Relationship Id="rId4508" Type="http://schemas.openxmlformats.org/officeDocument/2006/relationships/revisionLog" Target="revisionLog1361111111.xml"/><Relationship Id="rId4715" Type="http://schemas.openxmlformats.org/officeDocument/2006/relationships/revisionLog" Target="revisionLog1431111.xml"/><Relationship Id="rId4757" Type="http://schemas.openxmlformats.org/officeDocument/2006/relationships/revisionLog" Target="revisionLog144111.xml"/><Relationship Id="rId4561" Type="http://schemas.openxmlformats.org/officeDocument/2006/relationships/revisionLog" Target="revisionLog137111111.xml"/><Relationship Id="rId3969" Type="http://schemas.openxmlformats.org/officeDocument/2006/relationships/revisionLog" Target="revisionLog116111111111111111.xml"/><Relationship Id="rId4189" Type="http://schemas.openxmlformats.org/officeDocument/2006/relationships/revisionLog" Target="revisionLog1261111111111111.xml"/><Relationship Id="rId4312" Type="http://schemas.openxmlformats.org/officeDocument/2006/relationships/revisionLog" Target="revisionLog1291111111111.xml"/><Relationship Id="rId4354" Type="http://schemas.openxmlformats.org/officeDocument/2006/relationships/revisionLog" Target="revisionLog13011111111111.xml"/><Relationship Id="rId4147" Type="http://schemas.openxmlformats.org/officeDocument/2006/relationships/revisionLog" Target="revisionLog12511111111111.xml"/><Relationship Id="rId4105" Type="http://schemas.openxmlformats.org/officeDocument/2006/relationships/revisionLog" Target="revisionLog1241111111111111111.xml"/><Relationship Id="rId4091" Type="http://schemas.openxmlformats.org/officeDocument/2006/relationships/revisionLog" Target="revisionLog12311111111111111.xml"/><Relationship Id="rId4799" Type="http://schemas.openxmlformats.org/officeDocument/2006/relationships/revisionLog" Target="revisionLog14511.xml"/><Relationship Id="rId4617" Type="http://schemas.openxmlformats.org/officeDocument/2006/relationships/revisionLog" Target="revisionLog139111111.xml"/><Relationship Id="rId3980" Type="http://schemas.openxmlformats.org/officeDocument/2006/relationships/revisionLog" Target="revisionLog1171111111111111111.xml"/><Relationship Id="rId4049" Type="http://schemas.openxmlformats.org/officeDocument/2006/relationships/revisionLog" Target="revisionLog12211111111111.xml"/><Relationship Id="rId4007" Type="http://schemas.openxmlformats.org/officeDocument/2006/relationships/revisionLog" Target="revisionLog11811111111111111111.xml"/><Relationship Id="rId4659" Type="http://schemas.openxmlformats.org/officeDocument/2006/relationships/revisionLog" Target="revisionLog140111.xml"/><Relationship Id="rId4214" Type="http://schemas.openxmlformats.org/officeDocument/2006/relationships/revisionLog" Target="revisionLog1271111111111111.xml"/><Relationship Id="rId4396" Type="http://schemas.openxmlformats.org/officeDocument/2006/relationships/revisionLog" Target="revisionLog1321111111111.xml"/><Relationship Id="rId4421" Type="http://schemas.openxmlformats.org/officeDocument/2006/relationships/revisionLog" Target="revisionLog13311111111.xml"/><Relationship Id="rId4824" Type="http://schemas.openxmlformats.org/officeDocument/2006/relationships/revisionLog" Target="revisionLog1461.xml"/><Relationship Id="rId4866" Type="http://schemas.openxmlformats.org/officeDocument/2006/relationships/revisionLog" Target="revisionLog1471.xml"/><Relationship Id="rId4726" Type="http://schemas.openxmlformats.org/officeDocument/2006/relationships/revisionLog" Target="revisionLog1441111.xml"/><Relationship Id="rId3882" Type="http://schemas.openxmlformats.org/officeDocument/2006/relationships/revisionLog" Target="revisionLog1421.xml"/><Relationship Id="rId4298" Type="http://schemas.openxmlformats.org/officeDocument/2006/relationships/revisionLog" Target="revisionLog12911111111111.xml"/><Relationship Id="rId4256" Type="http://schemas.openxmlformats.org/officeDocument/2006/relationships/revisionLog" Target="revisionLog12811111111111.xml"/><Relationship Id="rId4519" Type="http://schemas.openxmlformats.org/officeDocument/2006/relationships/revisionLog" Target="revisionLog1371111111.xml"/><Relationship Id="rId4463" Type="http://schemas.openxmlformats.org/officeDocument/2006/relationships/revisionLog" Target="revisionLog13511111111.xml"/><Relationship Id="rId4670" Type="http://schemas.openxmlformats.org/officeDocument/2006/relationships/revisionLog" Target="revisionLog14311111.xml"/><Relationship Id="rId4060" Type="http://schemas.openxmlformats.org/officeDocument/2006/relationships/revisionLog" Target="revisionLog123111111111111111.xml"/><Relationship Id="rId3938" Type="http://schemas.openxmlformats.org/officeDocument/2006/relationships/revisionLog" Target="revisionLog115111111111111111.xml"/><Relationship Id="rId4158" Type="http://schemas.openxmlformats.org/officeDocument/2006/relationships/revisionLog" Target="revisionLog12611111111111111.xml"/><Relationship Id="rId4116" Type="http://schemas.openxmlformats.org/officeDocument/2006/relationships/revisionLog" Target="revisionLog125111111111111.xml"/><Relationship Id="rId4323" Type="http://schemas.openxmlformats.org/officeDocument/2006/relationships/revisionLog" Target="revisionLog130111111111111.xml"/><Relationship Id="rId4365" Type="http://schemas.openxmlformats.org/officeDocument/2006/relationships/revisionLog" Target="revisionLog13211111111111.xml"/><Relationship Id="rId4530" Type="http://schemas.openxmlformats.org/officeDocument/2006/relationships/revisionLog" Target="revisionLog13811111.xml"/><Relationship Id="rId4768" Type="http://schemas.openxmlformats.org/officeDocument/2006/relationships/revisionLog" Target="revisionLog145111.xml"/><Relationship Id="rId4628" Type="http://schemas.openxmlformats.org/officeDocument/2006/relationships/revisionLog" Target="revisionLog1401111.xml"/><Relationship Id="rId3991" Type="http://schemas.openxmlformats.org/officeDocument/2006/relationships/revisionLog" Target="revisionLog114111111111111111.xml"/><Relationship Id="rId4018" Type="http://schemas.openxmlformats.org/officeDocument/2006/relationships/revisionLog" Target="revisionLog1191111111111111111.xml"/><Relationship Id="rId4572" Type="http://schemas.openxmlformats.org/officeDocument/2006/relationships/revisionLog" Target="revisionLog1391111111.xml"/><Relationship Id="rId4835" Type="http://schemas.openxmlformats.org/officeDocument/2006/relationships/revisionLog" Target="revisionLog14711.xml"/><Relationship Id="rId4877" Type="http://schemas.openxmlformats.org/officeDocument/2006/relationships/revisionLog" Target="revisionLog148.xml"/><Relationship Id="rId4267" Type="http://schemas.openxmlformats.org/officeDocument/2006/relationships/revisionLog" Target="revisionLog129111111111111.xml"/><Relationship Id="rId4225" Type="http://schemas.openxmlformats.org/officeDocument/2006/relationships/revisionLog" Target="revisionLog128111111111111.xml"/><Relationship Id="rId4432" Type="http://schemas.openxmlformats.org/officeDocument/2006/relationships/revisionLog" Target="revisionLog13411111111.xml"/><Relationship Id="rId4474" Type="http://schemas.openxmlformats.org/officeDocument/2006/relationships/revisionLog" Target="revisionLog13611111111.xml"/><Relationship Id="rId3907" Type="http://schemas.openxmlformats.org/officeDocument/2006/relationships/revisionLog" Target="revisionLog110111111111111111111.xml"/><Relationship Id="rId3851" Type="http://schemas.openxmlformats.org/officeDocument/2006/relationships/revisionLog" Target="revisionLog16111111111111.xml"/><Relationship Id="rId4681" Type="http://schemas.openxmlformats.org/officeDocument/2006/relationships/revisionLog" Target="revisionLog14411111.xml"/><Relationship Id="rId4902" Type="http://schemas.openxmlformats.org/officeDocument/2006/relationships/revisionLog" Target="revisionLog149.xml"/><Relationship Id="rId4541" Type="http://schemas.openxmlformats.org/officeDocument/2006/relationships/revisionLog" Target="revisionLog13911111111.xml"/><Relationship Id="rId3949" Type="http://schemas.openxmlformats.org/officeDocument/2006/relationships/revisionLog" Target="revisionLog1161111111111111111.xml"/><Relationship Id="rId3893" Type="http://schemas.openxmlformats.org/officeDocument/2006/relationships/revisionLog" Target="revisionLog194.xml"/><Relationship Id="rId4169" Type="http://schemas.openxmlformats.org/officeDocument/2006/relationships/revisionLog" Target="revisionLog12711111111111111.xml"/><Relationship Id="rId4127" Type="http://schemas.openxmlformats.org/officeDocument/2006/relationships/revisionLog" Target="revisionLog126111111111111111.xml"/><Relationship Id="rId4334" Type="http://schemas.openxmlformats.org/officeDocument/2006/relationships/revisionLog" Target="revisionLog132111111111111.xml"/><Relationship Id="rId4071" Type="http://schemas.openxmlformats.org/officeDocument/2006/relationships/revisionLog" Target="revisionLog12411111111111111111.xml"/><Relationship Id="rId4737" Type="http://schemas.openxmlformats.org/officeDocument/2006/relationships/revisionLog" Target="revisionLog1451111.xml"/><Relationship Id="rId4779" Type="http://schemas.openxmlformats.org/officeDocument/2006/relationships/revisionLog" Target="revisionLog14611.xml"/><Relationship Id="rId4376" Type="http://schemas.openxmlformats.org/officeDocument/2006/relationships/revisionLog" Target="revisionLog133111111111.xml"/><Relationship Id="rId3960" Type="http://schemas.openxmlformats.org/officeDocument/2006/relationships/revisionLog" Target="revisionLog11711111111111111111.xml"/><Relationship Id="rId4790" Type="http://schemas.openxmlformats.org/officeDocument/2006/relationships/revisionLog" Target="revisionLog147111.xml"/><Relationship Id="rId4639" Type="http://schemas.openxmlformats.org/officeDocument/2006/relationships/revisionLog" Target="revisionLog143111111.xml"/><Relationship Id="rId4583" Type="http://schemas.openxmlformats.org/officeDocument/2006/relationships/revisionLog" Target="revisionLog123211.xml"/><Relationship Id="rId4804" Type="http://schemas.openxmlformats.org/officeDocument/2006/relationships/revisionLog" Target="revisionLog1481.xml"/><Relationship Id="rId4846" Type="http://schemas.openxmlformats.org/officeDocument/2006/relationships/revisionLog" Target="revisionLog1491.xml"/><Relationship Id="rId3862" Type="http://schemas.openxmlformats.org/officeDocument/2006/relationships/revisionLog" Target="revisionLog1721.xml"/><Relationship Id="rId4029" Type="http://schemas.openxmlformats.org/officeDocument/2006/relationships/revisionLog" Target="revisionLog12011111111111111.xml"/><Relationship Id="rId4278" Type="http://schemas.openxmlformats.org/officeDocument/2006/relationships/revisionLog" Target="revisionLog1301111111111111.xml"/><Relationship Id="rId4401" Type="http://schemas.openxmlformats.org/officeDocument/2006/relationships/revisionLog" Target="revisionLog134111111111.xml"/><Relationship Id="rId4236" Type="http://schemas.openxmlformats.org/officeDocument/2006/relationships/revisionLog" Target="revisionLog1291111111111111.xml"/><Relationship Id="rId4485" Type="http://schemas.openxmlformats.org/officeDocument/2006/relationships/revisionLog" Target="revisionLog13711111111.xml"/><Relationship Id="rId4650" Type="http://schemas.openxmlformats.org/officeDocument/2006/relationships/revisionLog" Target="revisionLog144111111.xml"/><Relationship Id="rId4706" Type="http://schemas.openxmlformats.org/officeDocument/2006/relationships/revisionLog" Target="revisionLog14511111.xml"/><Relationship Id="rId4180" Type="http://schemas.openxmlformats.org/officeDocument/2006/relationships/revisionLog" Target="revisionLog1281111111111111.xml"/><Relationship Id="rId4443" Type="http://schemas.openxmlformats.org/officeDocument/2006/relationships/revisionLog" Target="revisionLog135111111111.xml"/><Relationship Id="rId4888" Type="http://schemas.openxmlformats.org/officeDocument/2006/relationships/revisionLog" Target="revisionLog150.xml"/><Relationship Id="rId3918" Type="http://schemas.openxmlformats.org/officeDocument/2006/relationships/revisionLog" Target="revisionLog1121111111111111111.xml"/><Relationship Id="rId4040" Type="http://schemas.openxmlformats.org/officeDocument/2006/relationships/revisionLog" Target="revisionLog122111111111111.xml"/><Relationship Id="rId4138" Type="http://schemas.openxmlformats.org/officeDocument/2006/relationships/revisionLog" Target="revisionLog127111111111111111.xml"/><Relationship Id="rId4082" Type="http://schemas.openxmlformats.org/officeDocument/2006/relationships/revisionLog" Target="revisionLog1251111111111111.xml"/><Relationship Id="rId4510" Type="http://schemas.openxmlformats.org/officeDocument/2006/relationships/revisionLog" Target="revisionLog138111111.xml"/><Relationship Id="rId4303" Type="http://schemas.openxmlformats.org/officeDocument/2006/relationships/revisionLog" Target="revisionLog1321111111111111.xml"/><Relationship Id="rId4345" Type="http://schemas.openxmlformats.org/officeDocument/2006/relationships/revisionLog" Target="revisionLog1331111111111.xml"/><Relationship Id="rId4692" Type="http://schemas.openxmlformats.org/officeDocument/2006/relationships/revisionLog" Target="revisionLog145111111.xml"/><Relationship Id="rId4748" Type="http://schemas.openxmlformats.org/officeDocument/2006/relationships/revisionLog" Target="revisionLog146111.xml"/><Relationship Id="rId4552" Type="http://schemas.openxmlformats.org/officeDocument/2006/relationships/revisionLog" Target="revisionLog14011111.xml"/><Relationship Id="rId3971" Type="http://schemas.openxmlformats.org/officeDocument/2006/relationships/revisionLog" Target="revisionLog11911111111111111111.xml"/><Relationship Id="rId4594" Type="http://schemas.openxmlformats.org/officeDocument/2006/relationships/revisionLog" Target="revisionLog1431111111.xml"/><Relationship Id="rId4387" Type="http://schemas.openxmlformats.org/officeDocument/2006/relationships/revisionLog" Target="revisionLog1341111111111.xml"/><Relationship Id="rId4608" Type="http://schemas.openxmlformats.org/officeDocument/2006/relationships/revisionLog" Target="revisionLog1203.xml"/><Relationship Id="rId4815" Type="http://schemas.openxmlformats.org/officeDocument/2006/relationships/revisionLog" Target="revisionLog14911.xml"/><Relationship Id="rId4857" Type="http://schemas.openxmlformats.org/officeDocument/2006/relationships/revisionLog" Target="revisionLog12721.xml"/><Relationship Id="rId4661" Type="http://schemas.openxmlformats.org/officeDocument/2006/relationships/revisionLog" Target="revisionLog1451111111.xml"/><Relationship Id="rId4412" Type="http://schemas.openxmlformats.org/officeDocument/2006/relationships/revisionLog" Target="revisionLog1351111111111.xml"/><Relationship Id="rId4289" Type="http://schemas.openxmlformats.org/officeDocument/2006/relationships/revisionLog" Target="revisionLog13311111111111.xml"/><Relationship Id="rId4247" Type="http://schemas.openxmlformats.org/officeDocument/2006/relationships/revisionLog" Target="revisionLog13211111111111111.xml"/><Relationship Id="rId4205" Type="http://schemas.openxmlformats.org/officeDocument/2006/relationships/revisionLog" Target="revisionLog13011111111111111.xml"/><Relationship Id="rId4454" Type="http://schemas.openxmlformats.org/officeDocument/2006/relationships/revisionLog" Target="revisionLog136111111111.xml"/><Relationship Id="rId4191" Type="http://schemas.openxmlformats.org/officeDocument/2006/relationships/revisionLog" Target="revisionLog12911111111111111.xml"/><Relationship Id="rId4899" Type="http://schemas.openxmlformats.org/officeDocument/2006/relationships/revisionLog" Target="revisionLog152.xml"/><Relationship Id="rId3873" Type="http://schemas.openxmlformats.org/officeDocument/2006/relationships/revisionLog" Target="revisionLog183.xml"/><Relationship Id="rId3929" Type="http://schemas.openxmlformats.org/officeDocument/2006/relationships/revisionLog" Target="revisionLog1151111111111111111.xml"/><Relationship Id="rId4314" Type="http://schemas.openxmlformats.org/officeDocument/2006/relationships/revisionLog" Target="revisionLog13411111111111.xml"/><Relationship Id="rId4051" Type="http://schemas.openxmlformats.org/officeDocument/2006/relationships/revisionLog" Target="revisionLog1231111111111111111.xml"/><Relationship Id="rId4107" Type="http://schemas.openxmlformats.org/officeDocument/2006/relationships/revisionLog" Target="revisionLog1271111111111111111.xml"/><Relationship Id="rId4093" Type="http://schemas.openxmlformats.org/officeDocument/2006/relationships/revisionLog" Target="revisionLog1261111111111111111.xml"/><Relationship Id="rId4496" Type="http://schemas.openxmlformats.org/officeDocument/2006/relationships/revisionLog" Target="revisionLog1381111111.xml"/><Relationship Id="rId4717" Type="http://schemas.openxmlformats.org/officeDocument/2006/relationships/revisionLog" Target="revisionLog1461111.xml"/><Relationship Id="rId4759" Type="http://schemas.openxmlformats.org/officeDocument/2006/relationships/revisionLog" Target="revisionLog1262.xml"/><Relationship Id="rId4563" Type="http://schemas.openxmlformats.org/officeDocument/2006/relationships/revisionLog" Target="revisionLog14311111111.xml"/><Relationship Id="rId3940" Type="http://schemas.openxmlformats.org/officeDocument/2006/relationships/revisionLog" Target="revisionLog11611111111111111111.xml"/><Relationship Id="rId3982" Type="http://schemas.openxmlformats.org/officeDocument/2006/relationships/revisionLog" Target="revisionLog118111111111111111111.xml"/><Relationship Id="rId4619" Type="http://schemas.openxmlformats.org/officeDocument/2006/relationships/revisionLog" Target="revisionLog1441111111.xml"/><Relationship Id="rId4398" Type="http://schemas.openxmlformats.org/officeDocument/2006/relationships/revisionLog" Target="revisionLog1361111111111.xml"/><Relationship Id="rId4521" Type="http://schemas.openxmlformats.org/officeDocument/2006/relationships/revisionLog" Target="revisionLog139111111111.xml"/><Relationship Id="rId4149" Type="http://schemas.openxmlformats.org/officeDocument/2006/relationships/revisionLog" Target="revisionLog12811111111111111.xml"/><Relationship Id="rId4356" Type="http://schemas.openxmlformats.org/officeDocument/2006/relationships/revisionLog" Target="revisionLog13511111111111.xml"/><Relationship Id="rId4770" Type="http://schemas.openxmlformats.org/officeDocument/2006/relationships/revisionLog" Target="revisionLog1471111.xml"/><Relationship Id="rId4826" Type="http://schemas.openxmlformats.org/officeDocument/2006/relationships/revisionLog" Target="revisionLog1501.xml"/><Relationship Id="rId4009" Type="http://schemas.openxmlformats.org/officeDocument/2006/relationships/revisionLog" Target="revisionLog120111111111111111.xml"/><Relationship Id="rId4258" Type="http://schemas.openxmlformats.org/officeDocument/2006/relationships/revisionLog" Target="revisionLog133111111111111.xml"/><Relationship Id="rId4216" Type="http://schemas.openxmlformats.org/officeDocument/2006/relationships/revisionLog" Target="revisionLog132111111111111111.xml"/><Relationship Id="rId4160" Type="http://schemas.openxmlformats.org/officeDocument/2006/relationships/revisionLog" Target="revisionLog129111111111111111.xml"/><Relationship Id="rId4630" Type="http://schemas.openxmlformats.org/officeDocument/2006/relationships/revisionLog" Target="revisionLog14511111111.xml"/><Relationship Id="rId4465" Type="http://schemas.openxmlformats.org/officeDocument/2006/relationships/revisionLog" Target="revisionLog13811111111.xml"/><Relationship Id="rId4423" Type="http://schemas.openxmlformats.org/officeDocument/2006/relationships/revisionLog" Target="revisionLog137111111111.xml"/><Relationship Id="rId4868" Type="http://schemas.openxmlformats.org/officeDocument/2006/relationships/revisionLog" Target="revisionLog1521.xml"/><Relationship Id="rId4728" Type="http://schemas.openxmlformats.org/officeDocument/2006/relationships/revisionLog" Target="revisionLog14711111.xml"/><Relationship Id="rId3884" Type="http://schemas.openxmlformats.org/officeDocument/2006/relationships/revisionLog" Target="revisionLog1941.xml"/><Relationship Id="rId4020" Type="http://schemas.openxmlformats.org/officeDocument/2006/relationships/revisionLog" Target="revisionLog1221111111111111.xml"/><Relationship Id="rId4118" Type="http://schemas.openxmlformats.org/officeDocument/2006/relationships/revisionLog" Target="revisionLog128111111111111111.xml"/><Relationship Id="rId4062" Type="http://schemas.openxmlformats.org/officeDocument/2006/relationships/revisionLog" Target="revisionLog124111111111111111111.xml"/><Relationship Id="rId4672" Type="http://schemas.openxmlformats.org/officeDocument/2006/relationships/revisionLog" Target="revisionLog14611111.xml"/><Relationship Id="rId4574" Type="http://schemas.openxmlformats.org/officeDocument/2006/relationships/revisionLog" Target="revisionLog14411111111.xml"/><Relationship Id="rId3951" Type="http://schemas.openxmlformats.org/officeDocument/2006/relationships/revisionLog" Target="revisionLog117111111111111111111.xml"/><Relationship Id="rId4367" Type="http://schemas.openxmlformats.org/officeDocument/2006/relationships/revisionLog" Target="revisionLog13611111111111.xml"/><Relationship Id="rId4325" Type="http://schemas.openxmlformats.org/officeDocument/2006/relationships/revisionLog" Target="revisionLog135111111111111.xml"/><Relationship Id="rId4532" Type="http://schemas.openxmlformats.org/officeDocument/2006/relationships/revisionLog" Target="revisionLog140111111.xml"/><Relationship Id="rId4781" Type="http://schemas.openxmlformats.org/officeDocument/2006/relationships/revisionLog" Target="revisionLog14811.xml"/><Relationship Id="rId4171" Type="http://schemas.openxmlformats.org/officeDocument/2006/relationships/revisionLog" Target="revisionLog130111111111111111.xml"/><Relationship Id="rId3993" Type="http://schemas.openxmlformats.org/officeDocument/2006/relationships/revisionLog" Target="revisionLog1201111111111111111.xml"/><Relationship Id="rId4434" Type="http://schemas.openxmlformats.org/officeDocument/2006/relationships/revisionLog" Target="revisionLog138111111111.xml"/><Relationship Id="rId4227" Type="http://schemas.openxmlformats.org/officeDocument/2006/relationships/revisionLog" Target="revisionLog1331111111111111.xml"/><Relationship Id="rId4837" Type="http://schemas.openxmlformats.org/officeDocument/2006/relationships/revisionLog" Target="revisionLog15211.xml"/><Relationship Id="rId4879" Type="http://schemas.openxmlformats.org/officeDocument/2006/relationships/revisionLog" Target="revisionLog153.xml"/><Relationship Id="rId3909" Type="http://schemas.openxmlformats.org/officeDocument/2006/relationships/revisionLog" Target="revisionLog11211111111111111111.xml"/><Relationship Id="rId4073" Type="http://schemas.openxmlformats.org/officeDocument/2006/relationships/revisionLog" Target="revisionLog12511111111111111.xml"/><Relationship Id="rId4031" Type="http://schemas.openxmlformats.org/officeDocument/2006/relationships/revisionLog" Target="revisionLog12311111111111111111.xml"/><Relationship Id="rId4641" Type="http://schemas.openxmlformats.org/officeDocument/2006/relationships/revisionLog" Target="revisionLog146111111.xml"/><Relationship Id="rId4476" Type="http://schemas.openxmlformats.org/officeDocument/2006/relationships/revisionLog" Target="revisionLog1391111111111.xml"/><Relationship Id="rId3853" Type="http://schemas.openxmlformats.org/officeDocument/2006/relationships/revisionLog" Target="revisionLog1831.xml"/><Relationship Id="rId3895" Type="http://schemas.openxmlformats.org/officeDocument/2006/relationships/revisionLog" Target="revisionLog1101111111111111111111.xml"/><Relationship Id="rId4269" Type="http://schemas.openxmlformats.org/officeDocument/2006/relationships/revisionLog" Target="revisionLog134111111111111.xml"/><Relationship Id="rId4683" Type="http://schemas.openxmlformats.org/officeDocument/2006/relationships/revisionLog" Target="revisionLog147111111.xml"/><Relationship Id="rId4739" Type="http://schemas.openxmlformats.org/officeDocument/2006/relationships/revisionLog" Target="revisionLog148111.xml"/><Relationship Id="rId4890" Type="http://schemas.openxmlformats.org/officeDocument/2006/relationships/revisionLog" Target="revisionLog154.xml"/><Relationship Id="rId4904" Type="http://schemas.openxmlformats.org/officeDocument/2006/relationships/revisionLog" Target="revisionLog1273.xml"/><Relationship Id="rId4543" Type="http://schemas.openxmlformats.org/officeDocument/2006/relationships/revisionLog" Target="revisionLog143111111111.xml"/><Relationship Id="rId3920" Type="http://schemas.openxmlformats.org/officeDocument/2006/relationships/revisionLog" Target="revisionLog116111111111111111111.xml"/><Relationship Id="rId4129" Type="http://schemas.openxmlformats.org/officeDocument/2006/relationships/revisionLog" Target="revisionLog1291111111111111111.xml"/><Relationship Id="rId4378" Type="http://schemas.openxmlformats.org/officeDocument/2006/relationships/revisionLog" Target="revisionLog1371111111111.xml"/><Relationship Id="rId4336" Type="http://schemas.openxmlformats.org/officeDocument/2006/relationships/revisionLog" Target="revisionLog136111111111111.xml"/><Relationship Id="rId4280" Type="http://schemas.openxmlformats.org/officeDocument/2006/relationships/revisionLog" Target="revisionLog1351111111111111.xml"/><Relationship Id="rId4501" Type="http://schemas.openxmlformats.org/officeDocument/2006/relationships/revisionLog" Target="revisionLog1401111111.xml"/><Relationship Id="rId4585" Type="http://schemas.openxmlformats.org/officeDocument/2006/relationships/revisionLog" Target="revisionLog145111111111.xml"/><Relationship Id="rId4750" Type="http://schemas.openxmlformats.org/officeDocument/2006/relationships/revisionLog" Target="revisionLog149111.xml"/><Relationship Id="rId4806" Type="http://schemas.openxmlformats.org/officeDocument/2006/relationships/revisionLog" Target="revisionLog15011.xml"/><Relationship Id="rId3962" Type="http://schemas.openxmlformats.org/officeDocument/2006/relationships/revisionLog" Target="revisionLog119111111111111111111.xml"/><Relationship Id="rId4792" Type="http://schemas.openxmlformats.org/officeDocument/2006/relationships/revisionLog" Target="revisionLog150111.xml"/><Relationship Id="rId4610" Type="http://schemas.openxmlformats.org/officeDocument/2006/relationships/revisionLog" Target="revisionLog1461111111.xml"/><Relationship Id="rId4140" Type="http://schemas.openxmlformats.org/officeDocument/2006/relationships/revisionLog" Target="revisionLog1301111111111111111.xml"/><Relationship Id="rId4238" Type="http://schemas.openxmlformats.org/officeDocument/2006/relationships/revisionLog" Target="revisionLog1341111111111111.xml"/><Relationship Id="rId4182" Type="http://schemas.openxmlformats.org/officeDocument/2006/relationships/revisionLog" Target="revisionLog1321111111111111111.xml"/><Relationship Id="rId4403" Type="http://schemas.openxmlformats.org/officeDocument/2006/relationships/revisionLog" Target="revisionLog1381111111111.xml"/><Relationship Id="rId4848" Type="http://schemas.openxmlformats.org/officeDocument/2006/relationships/revisionLog" Target="revisionLog1531.xml"/><Relationship Id="rId3864" Type="http://schemas.openxmlformats.org/officeDocument/2006/relationships/revisionLog" Target="revisionLog19411.xml"/><Relationship Id="rId4000" Type="http://schemas.openxmlformats.org/officeDocument/2006/relationships/revisionLog" Target="revisionLog12211111111111111.xml"/><Relationship Id="rId4042" Type="http://schemas.openxmlformats.org/officeDocument/2006/relationships/revisionLog" Target="revisionLog1241111111111111111111.xml"/><Relationship Id="rId4652" Type="http://schemas.openxmlformats.org/officeDocument/2006/relationships/revisionLog" Target="revisionLog1471111111.xml"/><Relationship Id="rId4487" Type="http://schemas.openxmlformats.org/officeDocument/2006/relationships/revisionLog" Target="revisionLog14011111111.xml"/><Relationship Id="rId4708" Type="http://schemas.openxmlformats.org/officeDocument/2006/relationships/revisionLog" Target="revisionLog1491111.xml"/><Relationship Id="rId4445" Type="http://schemas.openxmlformats.org/officeDocument/2006/relationships/revisionLog" Target="revisionLog13911111111111.xml"/><Relationship Id="rId4694" Type="http://schemas.openxmlformats.org/officeDocument/2006/relationships/revisionLog" Target="revisionLog1481111.xml"/><Relationship Id="rId4554" Type="http://schemas.openxmlformats.org/officeDocument/2006/relationships/revisionLog" Target="revisionLog144111111111.xml"/><Relationship Id="rId4512" Type="http://schemas.openxmlformats.org/officeDocument/2006/relationships/revisionLog" Target="revisionLog1431111111111.xml"/><Relationship Id="rId3931" Type="http://schemas.openxmlformats.org/officeDocument/2006/relationships/revisionLog" Target="revisionLog1171111111111111111111.xml"/><Relationship Id="rId4084" Type="http://schemas.openxmlformats.org/officeDocument/2006/relationships/revisionLog" Target="revisionLog12611111111111111111.xml"/><Relationship Id="rId4347" Type="http://schemas.openxmlformats.org/officeDocument/2006/relationships/revisionLog" Target="revisionLog13811111111111.xml"/><Relationship Id="rId4389" Type="http://schemas.openxmlformats.org/officeDocument/2006/relationships/revisionLog" Target="revisionLog139111111111111.xml"/><Relationship Id="rId4291" Type="http://schemas.openxmlformats.org/officeDocument/2006/relationships/revisionLog" Target="revisionLog1361111111111111.xml"/><Relationship Id="rId4305" Type="http://schemas.openxmlformats.org/officeDocument/2006/relationships/revisionLog" Target="revisionLog13711111111111.xml"/><Relationship Id="rId4761" Type="http://schemas.openxmlformats.org/officeDocument/2006/relationships/revisionLog" Target="revisionLog1501111.xml"/><Relationship Id="rId3973" Type="http://schemas.openxmlformats.org/officeDocument/2006/relationships/revisionLog" Target="revisionLog123111111111111111111.xml"/><Relationship Id="rId4596" Type="http://schemas.openxmlformats.org/officeDocument/2006/relationships/revisionLog" Target="revisionLog14611111111.xml"/><Relationship Id="rId4193" Type="http://schemas.openxmlformats.org/officeDocument/2006/relationships/revisionLog" Target="revisionLog13311111111111111.xml"/><Relationship Id="rId4207" Type="http://schemas.openxmlformats.org/officeDocument/2006/relationships/revisionLog" Target="revisionLog13411111111111111.xml"/><Relationship Id="rId4151" Type="http://schemas.openxmlformats.org/officeDocument/2006/relationships/revisionLog" Target="revisionLog13211111111111111111.xml"/><Relationship Id="rId4414" Type="http://schemas.openxmlformats.org/officeDocument/2006/relationships/revisionLog" Target="revisionLog140111111111.xml"/><Relationship Id="rId4817" Type="http://schemas.openxmlformats.org/officeDocument/2006/relationships/revisionLog" Target="revisionLog152111.xml"/><Relationship Id="rId4859" Type="http://schemas.openxmlformats.org/officeDocument/2006/relationships/revisionLog" Target="revisionLog1541.xml"/><Relationship Id="rId3875" Type="http://schemas.openxmlformats.org/officeDocument/2006/relationships/revisionLog" Target="revisionLog11011111111111111111111.xml"/><Relationship Id="rId4011" Type="http://schemas.openxmlformats.org/officeDocument/2006/relationships/revisionLog" Target="revisionLog12411111111111111111111.xml"/><Relationship Id="rId4719" Type="http://schemas.openxmlformats.org/officeDocument/2006/relationships/revisionLog" Target="revisionLog15011111.xml"/><Relationship Id="rId4249" Type="http://schemas.openxmlformats.org/officeDocument/2006/relationships/revisionLog" Target="revisionLog13511111111111111.xml"/><Relationship Id="rId4498" Type="http://schemas.openxmlformats.org/officeDocument/2006/relationships/revisionLog" Target="revisionLog1441111111111.xml"/><Relationship Id="rId4621" Type="http://schemas.openxmlformats.org/officeDocument/2006/relationships/revisionLog" Target="revisionLog14711111111.xml"/><Relationship Id="rId4456" Type="http://schemas.openxmlformats.org/officeDocument/2006/relationships/revisionLog" Target="revisionLog14311111111111.xml"/><Relationship Id="rId4663" Type="http://schemas.openxmlformats.org/officeDocument/2006/relationships/revisionLog" Target="revisionLog14811111.xml"/><Relationship Id="rId4870" Type="http://schemas.openxmlformats.org/officeDocument/2006/relationships/revisionLog" Target="revisionLog155.xml"/><Relationship Id="rId4523" Type="http://schemas.openxmlformats.org/officeDocument/2006/relationships/revisionLog" Target="revisionLog1451111111111.xml"/><Relationship Id="rId3900" Type="http://schemas.openxmlformats.org/officeDocument/2006/relationships/revisionLog" Target="revisionLog112111111111111111111.xml"/><Relationship Id="rId4109" Type="http://schemas.openxmlformats.org/officeDocument/2006/relationships/revisionLog" Target="revisionLog1281111111111111111.xml"/><Relationship Id="rId4358" Type="http://schemas.openxmlformats.org/officeDocument/2006/relationships/revisionLog" Target="revisionLog1391111111111111.xml"/><Relationship Id="rId4316" Type="http://schemas.openxmlformats.org/officeDocument/2006/relationships/revisionLog" Target="revisionLog138111111111111.xml"/><Relationship Id="rId4260" Type="http://schemas.openxmlformats.org/officeDocument/2006/relationships/revisionLog" Target="revisionLog13611111111111111.xml"/><Relationship Id="rId4053" Type="http://schemas.openxmlformats.org/officeDocument/2006/relationships/revisionLog" Target="revisionLog125111111111111111.xml"/><Relationship Id="rId4095" Type="http://schemas.openxmlformats.org/officeDocument/2006/relationships/revisionLog" Target="revisionLog12711111111111111111.xml"/><Relationship Id="rId4730" Type="http://schemas.openxmlformats.org/officeDocument/2006/relationships/revisionLog" Target="revisionLog1521111.xml"/><Relationship Id="rId4565" Type="http://schemas.openxmlformats.org/officeDocument/2006/relationships/revisionLog" Target="revisionLog146111111111.xml"/><Relationship Id="rId3942" Type="http://schemas.openxmlformats.org/officeDocument/2006/relationships/revisionLog" Target="revisionLog1191111111111111111111.xml"/><Relationship Id="rId3984" Type="http://schemas.openxmlformats.org/officeDocument/2006/relationships/revisionLog" Target="revisionLog127111111111111111111.xml"/><Relationship Id="rId4162" Type="http://schemas.openxmlformats.org/officeDocument/2006/relationships/revisionLog" Target="revisionLog11422.xml"/><Relationship Id="rId4120" Type="http://schemas.openxmlformats.org/officeDocument/2006/relationships/revisionLog" Target="revisionLog12911111111111111111.xml"/><Relationship Id="rId4772" Type="http://schemas.openxmlformats.org/officeDocument/2006/relationships/revisionLog" Target="revisionLog15311.xml"/><Relationship Id="rId4828" Type="http://schemas.openxmlformats.org/officeDocument/2006/relationships/revisionLog" Target="revisionLog15411.xml"/><Relationship Id="rId4218" Type="http://schemas.openxmlformats.org/officeDocument/2006/relationships/revisionLog" Target="revisionLog135111111111111111.xml"/><Relationship Id="rId4467" Type="http://schemas.openxmlformats.org/officeDocument/2006/relationships/revisionLog" Target="revisionLog14411111111111.xml"/><Relationship Id="rId4632" Type="http://schemas.openxmlformats.org/officeDocument/2006/relationships/revisionLog" Target="revisionLog148111111.xml"/><Relationship Id="rId4425" Type="http://schemas.openxmlformats.org/officeDocument/2006/relationships/revisionLog" Target="revisionLog143111111111111.xml"/><Relationship Id="rId4674" Type="http://schemas.openxmlformats.org/officeDocument/2006/relationships/revisionLog" Target="revisionLog14911111.xml"/><Relationship Id="rId4022" Type="http://schemas.openxmlformats.org/officeDocument/2006/relationships/revisionLog" Target="revisionLog1251111111111111111.xml"/><Relationship Id="rId4881" Type="http://schemas.openxmlformats.org/officeDocument/2006/relationships/revisionLog" Target="revisionLog156.xml"/><Relationship Id="rId3886" Type="http://schemas.openxmlformats.org/officeDocument/2006/relationships/revisionLog" Target="revisionLog1121111111111111111111.xml"/><Relationship Id="rId4271" Type="http://schemas.openxmlformats.org/officeDocument/2006/relationships/revisionLog" Target="revisionLog137111111111111.xml"/><Relationship Id="rId4064" Type="http://schemas.openxmlformats.org/officeDocument/2006/relationships/revisionLog" Target="revisionLog126111111111111111111.xml"/><Relationship Id="rId4534" Type="http://schemas.openxmlformats.org/officeDocument/2006/relationships/revisionLog" Target="revisionLog1461111111111.xml"/><Relationship Id="rId4327" Type="http://schemas.openxmlformats.org/officeDocument/2006/relationships/revisionLog" Target="revisionLog13911111111111111.xml"/><Relationship Id="rId4783" Type="http://schemas.openxmlformats.org/officeDocument/2006/relationships/revisionLog" Target="revisionLog154111.xml"/><Relationship Id="rId3911" Type="http://schemas.openxmlformats.org/officeDocument/2006/relationships/revisionLog" Target="revisionLog1161111111111111111111.xml"/><Relationship Id="rId3995" Type="http://schemas.openxmlformats.org/officeDocument/2006/relationships/revisionLog" Target="revisionLog122111111111111111.xml"/><Relationship Id="rId3953" Type="http://schemas.openxmlformats.org/officeDocument/2006/relationships/revisionLog" Target="revisionLog1231111111111111111111.xml"/><Relationship Id="rId4131" Type="http://schemas.openxmlformats.org/officeDocument/2006/relationships/revisionLog" Target="revisionLog13011111111111111111.xml"/><Relationship Id="rId4576" Type="http://schemas.openxmlformats.org/officeDocument/2006/relationships/revisionLog" Target="revisionLog12021.xml"/><Relationship Id="rId4369" Type="http://schemas.openxmlformats.org/officeDocument/2006/relationships/revisionLog" Target="revisionLog1401111111111.xml"/><Relationship Id="rId4741" Type="http://schemas.openxmlformats.org/officeDocument/2006/relationships/revisionLog" Target="revisionLog153111.xml"/><Relationship Id="rId4839" Type="http://schemas.openxmlformats.org/officeDocument/2006/relationships/revisionLog" Target="revisionLog1551.xml"/><Relationship Id="rId3855" Type="http://schemas.openxmlformats.org/officeDocument/2006/relationships/revisionLog" Target="revisionLog110111111111111111111111.xml"/><Relationship Id="rId4380" Type="http://schemas.openxmlformats.org/officeDocument/2006/relationships/revisionLog" Target="revisionLog1431111111111111.xml"/><Relationship Id="rId4478" Type="http://schemas.openxmlformats.org/officeDocument/2006/relationships/revisionLog" Target="revisionLog14511111111111.xml"/><Relationship Id="rId4436" Type="http://schemas.openxmlformats.org/officeDocument/2006/relationships/revisionLog" Target="revisionLog144111111111111.xml"/><Relationship Id="rId4601" Type="http://schemas.openxmlformats.org/officeDocument/2006/relationships/revisionLog" Target="revisionLog147111111111.xml"/><Relationship Id="rId4643" Type="http://schemas.openxmlformats.org/officeDocument/2006/relationships/revisionLog" Target="revisionLog149111111.xml"/><Relationship Id="rId4229" Type="http://schemas.openxmlformats.org/officeDocument/2006/relationships/revisionLog" Target="revisionLog136111111111111111.xml"/><Relationship Id="rId4173" Type="http://schemas.openxmlformats.org/officeDocument/2006/relationships/revisionLog" Target="revisionLog133111111111111111.xml"/><Relationship Id="rId4850" Type="http://schemas.openxmlformats.org/officeDocument/2006/relationships/revisionLog" Target="revisionLog1561.xml"/><Relationship Id="rId3897" Type="http://schemas.openxmlformats.org/officeDocument/2006/relationships/revisionLog" Target="revisionLog11611111111111111111111.xml"/><Relationship Id="rId4075" Type="http://schemas.openxmlformats.org/officeDocument/2006/relationships/revisionLog" Target="revisionLog12811111111111111111.xml"/><Relationship Id="rId4033" Type="http://schemas.openxmlformats.org/officeDocument/2006/relationships/revisionLog" Target="revisionLog1261111111111111111111.xml"/><Relationship Id="rId4240" Type="http://schemas.openxmlformats.org/officeDocument/2006/relationships/revisionLog" Target="revisionLog1371111111111111.xml"/><Relationship Id="rId4338" Type="http://schemas.openxmlformats.org/officeDocument/2006/relationships/revisionLog" Target="revisionLog14011111111111.xml"/><Relationship Id="rId4282" Type="http://schemas.openxmlformats.org/officeDocument/2006/relationships/revisionLog" Target="revisionLog116211.xml"/><Relationship Id="rId4503" Type="http://schemas.openxmlformats.org/officeDocument/2006/relationships/revisionLog" Target="revisionLog14611111111111.xml"/><Relationship Id="rId4685" Type="http://schemas.openxmlformats.org/officeDocument/2006/relationships/revisionLog" Target="revisionLog150111111.xml"/><Relationship Id="rId4710" Type="http://schemas.openxmlformats.org/officeDocument/2006/relationships/revisionLog" Target="revisionLog15211111.xml"/><Relationship Id="rId4892" Type="http://schemas.openxmlformats.org/officeDocument/2006/relationships/revisionLog" Target="revisionLog157.xml"/><Relationship Id="rId4906" Type="http://schemas.openxmlformats.org/officeDocument/2006/relationships/revisionLog" Target="revisionLog158.xml"/><Relationship Id="rId4794" Type="http://schemas.openxmlformats.org/officeDocument/2006/relationships/revisionLog" Target="revisionLog15511.xml"/><Relationship Id="rId3964" Type="http://schemas.openxmlformats.org/officeDocument/2006/relationships/revisionLog" Target="revisionLog1271111111111111111111.xml"/><Relationship Id="rId3922" Type="http://schemas.openxmlformats.org/officeDocument/2006/relationships/revisionLog" Target="revisionLog11911111111111111111111.xml"/><Relationship Id="rId4752" Type="http://schemas.openxmlformats.org/officeDocument/2006/relationships/revisionLog" Target="revisionLog1541111.xml"/><Relationship Id="rId4142" Type="http://schemas.openxmlformats.org/officeDocument/2006/relationships/revisionLog" Target="revisionLog132111111111111111111.xml"/><Relationship Id="rId4100" Type="http://schemas.openxmlformats.org/officeDocument/2006/relationships/revisionLog" Target="revisionLog129111111111111111111.xml"/><Relationship Id="rId4587" Type="http://schemas.openxmlformats.org/officeDocument/2006/relationships/revisionLog" Target="revisionLog1481111111.xml"/><Relationship Id="rId4545" Type="http://schemas.openxmlformats.org/officeDocument/2006/relationships/revisionLog" Target="revisionLog1471111111111.xml"/><Relationship Id="rId4808" Type="http://schemas.openxmlformats.org/officeDocument/2006/relationships/revisionLog" Target="revisionLog15611.xml"/><Relationship Id="rId4405" Type="http://schemas.openxmlformats.org/officeDocument/2006/relationships/revisionLog" Target="revisionLog145111111111111.xml"/><Relationship Id="rId4654" Type="http://schemas.openxmlformats.org/officeDocument/2006/relationships/revisionLog" Target="revisionLog1501111111.xml"/><Relationship Id="rId4612" Type="http://schemas.openxmlformats.org/officeDocument/2006/relationships/revisionLog" Target="revisionLog1491111111.xml"/><Relationship Id="rId4184" Type="http://schemas.openxmlformats.org/officeDocument/2006/relationships/revisionLog" Target="revisionLog134111111111111111.xml"/><Relationship Id="rId4391" Type="http://schemas.openxmlformats.org/officeDocument/2006/relationships/revisionLog" Target="revisionLog1441111111111111.xml"/><Relationship Id="rId4447" Type="http://schemas.openxmlformats.org/officeDocument/2006/relationships/revisionLog" Target="revisionLog146111111111111.xml"/><Relationship Id="rId3866" Type="http://schemas.openxmlformats.org/officeDocument/2006/relationships/revisionLog" Target="revisionLog11211111111111111111111.xml"/><Relationship Id="rId4002" Type="http://schemas.openxmlformats.org/officeDocument/2006/relationships/revisionLog" Target="revisionLog124111111111111111111111.xml"/><Relationship Id="rId4086" Type="http://schemas.openxmlformats.org/officeDocument/2006/relationships/revisionLog" Target="revisionLog1291111111111111111111.xml"/><Relationship Id="rId4044" Type="http://schemas.openxmlformats.org/officeDocument/2006/relationships/revisionLog" Target="revisionLog128111111111111111111.xml"/><Relationship Id="rId4307" Type="http://schemas.openxmlformats.org/officeDocument/2006/relationships/revisionLog" Target="revisionLog139111111111111111.xml"/><Relationship Id="rId4251" Type="http://schemas.openxmlformats.org/officeDocument/2006/relationships/revisionLog" Target="revisionLog1381111111111111.xml"/><Relationship Id="rId4489" Type="http://schemas.openxmlformats.org/officeDocument/2006/relationships/revisionLog" Target="revisionLog14711111111111.xml"/><Relationship Id="rId4696" Type="http://schemas.openxmlformats.org/officeDocument/2006/relationships/revisionLog" Target="revisionLog152111111.xml"/><Relationship Id="rId4861" Type="http://schemas.openxmlformats.org/officeDocument/2006/relationships/revisionLog" Target="revisionLog1571.xml"/><Relationship Id="rId4763" Type="http://schemas.openxmlformats.org/officeDocument/2006/relationships/revisionLog" Target="revisionLog155111.xml"/><Relationship Id="rId4556" Type="http://schemas.openxmlformats.org/officeDocument/2006/relationships/revisionLog" Target="revisionLog14911111111.xml"/><Relationship Id="rId3975" Type="http://schemas.openxmlformats.org/officeDocument/2006/relationships/revisionLog" Target="revisionLog1281111111111111111111.xml"/><Relationship Id="rId3933" Type="http://schemas.openxmlformats.org/officeDocument/2006/relationships/revisionLog" Target="revisionLog12311111111111111111111.xml"/><Relationship Id="rId4293" Type="http://schemas.openxmlformats.org/officeDocument/2006/relationships/revisionLog" Target="revisionLog1391111111111111111.xml"/><Relationship Id="rId4349" Type="http://schemas.openxmlformats.org/officeDocument/2006/relationships/revisionLog" Target="revisionLog14311111111111111.xml"/><Relationship Id="rId4598" Type="http://schemas.openxmlformats.org/officeDocument/2006/relationships/revisionLog" Target="revisionLog15011111111.xml"/><Relationship Id="rId4111" Type="http://schemas.openxmlformats.org/officeDocument/2006/relationships/revisionLog" Target="revisionLog130111111111111111111.xml"/><Relationship Id="rId4514" Type="http://schemas.openxmlformats.org/officeDocument/2006/relationships/revisionLog" Target="revisionLog14811111111.xml"/><Relationship Id="rId4721" Type="http://schemas.openxmlformats.org/officeDocument/2006/relationships/revisionLog" Target="revisionLog153112.xml"/><Relationship Id="rId4819" Type="http://schemas.openxmlformats.org/officeDocument/2006/relationships/revisionLog" Target="revisionLog15711.xml"/><Relationship Id="rId4623" Type="http://schemas.openxmlformats.org/officeDocument/2006/relationships/revisionLog" Target="revisionLog1521111111.xml"/><Relationship Id="rId4209" Type="http://schemas.openxmlformats.org/officeDocument/2006/relationships/revisionLog" Target="revisionLog1361111111111111111.xml"/><Relationship Id="rId4360" Type="http://schemas.openxmlformats.org/officeDocument/2006/relationships/revisionLog" Target="revisionLog14411111111111111.xml"/><Relationship Id="rId4458" Type="http://schemas.openxmlformats.org/officeDocument/2006/relationships/revisionLog" Target="revisionLog147111111111111.xml"/><Relationship Id="rId4416" Type="http://schemas.openxmlformats.org/officeDocument/2006/relationships/revisionLog" Target="revisionLog1461111111111111.xml"/><Relationship Id="rId4153" Type="http://schemas.openxmlformats.org/officeDocument/2006/relationships/revisionLog" Target="revisionLog1331111111111111111.xml"/><Relationship Id="rId4195" Type="http://schemas.openxmlformats.org/officeDocument/2006/relationships/revisionLog" Target="revisionLog1351111111111111111.xml"/><Relationship Id="rId4830" Type="http://schemas.openxmlformats.org/officeDocument/2006/relationships/revisionLog" Target="revisionLog1581.xml"/><Relationship Id="rId3877" Type="http://schemas.openxmlformats.org/officeDocument/2006/relationships/revisionLog" Target="revisionLog116111111111111111111111.xml"/><Relationship Id="rId4665" Type="http://schemas.openxmlformats.org/officeDocument/2006/relationships/revisionLog" Target="revisionLog1531121.xml"/><Relationship Id="rId4055" Type="http://schemas.openxmlformats.org/officeDocument/2006/relationships/revisionLog" Target="revisionLog12911111111111111111111.xml"/><Relationship Id="rId4220" Type="http://schemas.openxmlformats.org/officeDocument/2006/relationships/revisionLog" Target="revisionLog13711111111111111.xml"/><Relationship Id="rId4262" Type="http://schemas.openxmlformats.org/officeDocument/2006/relationships/revisionLog" Target="revisionLog13911111111111111111.xml"/><Relationship Id="rId4013" Type="http://schemas.openxmlformats.org/officeDocument/2006/relationships/revisionLog" Target="revisionLog12511111111111111111.xml"/><Relationship Id="rId4872" Type="http://schemas.openxmlformats.org/officeDocument/2006/relationships/revisionLog" Target="revisionLog159.xml"/><Relationship Id="rId4732" Type="http://schemas.openxmlformats.org/officeDocument/2006/relationships/revisionLog" Target="revisionLog15411111.xml"/><Relationship Id="rId4525" Type="http://schemas.openxmlformats.org/officeDocument/2006/relationships/revisionLog" Target="revisionLog149111111111.xml"/><Relationship Id="rId3902" Type="http://schemas.openxmlformats.org/officeDocument/2006/relationships/revisionLog" Target="revisionLog123111111111111111111111.xml"/><Relationship Id="rId3944" Type="http://schemas.openxmlformats.org/officeDocument/2006/relationships/revisionLog" Target="revisionLog12711111111111111111111.xml"/><Relationship Id="rId4318" Type="http://schemas.openxmlformats.org/officeDocument/2006/relationships/revisionLog" Target="revisionLog140111111111111.xml"/><Relationship Id="rId4567" Type="http://schemas.openxmlformats.org/officeDocument/2006/relationships/revisionLog" Target="revisionLog150111111111.xml"/><Relationship Id="rId4097" Type="http://schemas.openxmlformats.org/officeDocument/2006/relationships/revisionLog" Target="revisionLog1301111111111111111111.xml"/><Relationship Id="rId4774" Type="http://schemas.openxmlformats.org/officeDocument/2006/relationships/revisionLog" Target="revisionLog156111.xml"/><Relationship Id="rId4427" Type="http://schemas.openxmlformats.org/officeDocument/2006/relationships/revisionLog" Target="revisionLog1471111111111111.xml"/><Relationship Id="rId3986" Type="http://schemas.openxmlformats.org/officeDocument/2006/relationships/revisionLog" Target="revisionLog1321111111111111111111.xml"/><Relationship Id="rId4122" Type="http://schemas.openxmlformats.org/officeDocument/2006/relationships/revisionLog" Target="revisionLog13311111111111111111.xml"/><Relationship Id="rId4164" Type="http://schemas.openxmlformats.org/officeDocument/2006/relationships/revisionLog" Target="revisionLog1341111111111111111.xml"/><Relationship Id="rId4371" Type="http://schemas.openxmlformats.org/officeDocument/2006/relationships/revisionLog" Target="revisionLog1451111111111111.xml"/><Relationship Id="rId3888" Type="http://schemas.openxmlformats.org/officeDocument/2006/relationships/revisionLog" Target="revisionLog1231111111111111111111111.xml"/><Relationship Id="rId4066" Type="http://schemas.openxmlformats.org/officeDocument/2006/relationships/revisionLog" Target="revisionLog13011111111111111111111.xml"/><Relationship Id="rId4024" Type="http://schemas.openxmlformats.org/officeDocument/2006/relationships/revisionLog" Target="revisionLog12611111111111111111111.xml"/><Relationship Id="rId4231" Type="http://schemas.openxmlformats.org/officeDocument/2006/relationships/revisionLog" Target="revisionLog13811111111111111.xml"/><Relationship Id="rId4634" Type="http://schemas.openxmlformats.org/officeDocument/2006/relationships/revisionLog" Target="revisionLog15311211.xml"/><Relationship Id="rId4676" Type="http://schemas.openxmlformats.org/officeDocument/2006/relationships/revisionLog" Target="revisionLog154111111.xml"/><Relationship Id="rId4469" Type="http://schemas.openxmlformats.org/officeDocument/2006/relationships/revisionLog" Target="revisionLog148111111111.xml"/><Relationship Id="rId4841" Type="http://schemas.openxmlformats.org/officeDocument/2006/relationships/revisionLog" Target="revisionLog1591.xml"/><Relationship Id="rId4883" Type="http://schemas.openxmlformats.org/officeDocument/2006/relationships/revisionLog" Target="revisionLog160.xml"/><Relationship Id="rId4701" Type="http://schemas.openxmlformats.org/officeDocument/2006/relationships/revisionLog" Target="revisionLog1551111.xml"/><Relationship Id="rId3913" Type="http://schemas.openxmlformats.org/officeDocument/2006/relationships/revisionLog" Target="revisionLog127111111111111111111111.xml"/><Relationship Id="rId4480" Type="http://schemas.openxmlformats.org/officeDocument/2006/relationships/revisionLog" Target="revisionLog1491111111111.xml"/><Relationship Id="rId4329" Type="http://schemas.openxmlformats.org/officeDocument/2006/relationships/revisionLog" Target="revisionLog143111111111111111.xml"/><Relationship Id="rId4273" Type="http://schemas.openxmlformats.org/officeDocument/2006/relationships/revisionLog" Target="revisionLog1401111111111111.xml"/><Relationship Id="rId4578" Type="http://schemas.openxmlformats.org/officeDocument/2006/relationships/revisionLog" Target="revisionLog15211111111.xml"/><Relationship Id="rId4536" Type="http://schemas.openxmlformats.org/officeDocument/2006/relationships/revisionLog" Target="revisionLog1501111111111.xml"/><Relationship Id="rId4743" Type="http://schemas.openxmlformats.org/officeDocument/2006/relationships/revisionLog" Target="revisionLog1561111.xml"/><Relationship Id="rId3997" Type="http://schemas.openxmlformats.org/officeDocument/2006/relationships/revisionLog" Target="revisionLog1241111111111111111111111.xml"/><Relationship Id="rId3955" Type="http://schemas.openxmlformats.org/officeDocument/2006/relationships/revisionLog" Target="revisionLog12811111111111111111111.xml"/><Relationship Id="rId4175" Type="http://schemas.openxmlformats.org/officeDocument/2006/relationships/revisionLog" Target="revisionLog13511111111111111111.xml"/><Relationship Id="rId4340" Type="http://schemas.openxmlformats.org/officeDocument/2006/relationships/revisionLog" Target="revisionLog144111111111111111.xml"/><Relationship Id="rId4382" Type="http://schemas.openxmlformats.org/officeDocument/2006/relationships/revisionLog" Target="revisionLog14611111111111111.xml"/><Relationship Id="rId4133" Type="http://schemas.openxmlformats.org/officeDocument/2006/relationships/revisionLog" Target="revisionLog13411111111111111111.xml"/><Relationship Id="rId4603" Type="http://schemas.openxmlformats.org/officeDocument/2006/relationships/revisionLog" Target="revisionLog153112111.xml"/><Relationship Id="rId4785" Type="http://schemas.openxmlformats.org/officeDocument/2006/relationships/revisionLog" Target="revisionLog157111.xml"/><Relationship Id="rId3899" Type="http://schemas.openxmlformats.org/officeDocument/2006/relationships/revisionLog" Target="revisionLog1271111111111111111111111.xml"/><Relationship Id="rId4035" Type="http://schemas.openxmlformats.org/officeDocument/2006/relationships/revisionLog" Target="revisionLog129111111111111111111111.xml"/><Relationship Id="rId3857" Type="http://schemas.openxmlformats.org/officeDocument/2006/relationships/revisionLog" Target="revisionLog112111111111111111111111.xml"/><Relationship Id="rId4242" Type="http://schemas.openxmlformats.org/officeDocument/2006/relationships/revisionLog" Target="revisionLog139111111111111111111.xml"/><Relationship Id="rId4438" Type="http://schemas.openxmlformats.org/officeDocument/2006/relationships/revisionLog" Target="revisionLog1481111111111.xml"/><Relationship Id="rId4687" Type="http://schemas.openxmlformats.org/officeDocument/2006/relationships/revisionLog" Target="revisionLog15511111.xml"/><Relationship Id="rId4200" Type="http://schemas.openxmlformats.org/officeDocument/2006/relationships/revisionLog" Target="revisionLog13611111111111111111.xml"/><Relationship Id="rId4645" Type="http://schemas.openxmlformats.org/officeDocument/2006/relationships/revisionLog" Target="revisionLog1541111111.xml"/><Relationship Id="rId4810" Type="http://schemas.openxmlformats.org/officeDocument/2006/relationships/revisionLog" Target="revisionLog15811.xml"/><Relationship Id="rId4852" Type="http://schemas.openxmlformats.org/officeDocument/2006/relationships/revisionLog" Target="revisionLog1601.xml"/><Relationship Id="rId4894" Type="http://schemas.openxmlformats.org/officeDocument/2006/relationships/revisionLog" Target="revisionLog162.xml"/><Relationship Id="rId4908" Type="http://schemas.openxmlformats.org/officeDocument/2006/relationships/revisionLog" Target="revisionLog163.xml"/><Relationship Id="rId4505" Type="http://schemas.openxmlformats.org/officeDocument/2006/relationships/revisionLog" Target="revisionLog152111111111.xml"/><Relationship Id="rId4547" Type="http://schemas.openxmlformats.org/officeDocument/2006/relationships/revisionLog" Target="revisionLog1531121111.xml"/><Relationship Id="rId4077" Type="http://schemas.openxmlformats.org/officeDocument/2006/relationships/revisionLog" Target="revisionLog133111111111111111111.xml"/><Relationship Id="rId3924" Type="http://schemas.openxmlformats.org/officeDocument/2006/relationships/revisionLog" Target="revisionLog128111111111111111111111.xml"/><Relationship Id="rId4284" Type="http://schemas.openxmlformats.org/officeDocument/2006/relationships/revisionLog" Target="revisionLog1431111111111111111.xml"/><Relationship Id="rId4491" Type="http://schemas.openxmlformats.org/officeDocument/2006/relationships/revisionLog" Target="revisionLog15011111111111.xml"/><Relationship Id="rId4712" Type="http://schemas.openxmlformats.org/officeDocument/2006/relationships/revisionLog" Target="revisionLog15611111.xml"/><Relationship Id="rId4754" Type="http://schemas.openxmlformats.org/officeDocument/2006/relationships/revisionLog" Target="revisionLog1571111.xml"/><Relationship Id="rId3966" Type="http://schemas.openxmlformats.org/officeDocument/2006/relationships/revisionLog" Target="revisionLog13211111111111111111111.xml"/><Relationship Id="rId4589" Type="http://schemas.openxmlformats.org/officeDocument/2006/relationships/revisionLog" Target="revisionLog15411111111.xml"/><Relationship Id="rId4144" Type="http://schemas.openxmlformats.org/officeDocument/2006/relationships/revisionLog" Target="revisionLog113311.xml"/><Relationship Id="rId4102" Type="http://schemas.openxmlformats.org/officeDocument/2006/relationships/revisionLog" Target="revisionLog134111111111111111111.xml"/><Relationship Id="rId4186" Type="http://schemas.openxmlformats.org/officeDocument/2006/relationships/revisionLog" Target="revisionLog1361111111111111112.xml"/><Relationship Id="rId4351" Type="http://schemas.openxmlformats.org/officeDocument/2006/relationships/revisionLog" Target="revisionLog14511111111111111.xml"/><Relationship Id="rId4407" Type="http://schemas.openxmlformats.org/officeDocument/2006/relationships/revisionLog" Target="revisionLog14711111111111111.xml"/><Relationship Id="rId4796" Type="http://schemas.openxmlformats.org/officeDocument/2006/relationships/revisionLog" Target="revisionLog158111.xml"/><Relationship Id="rId3868" Type="http://schemas.openxmlformats.org/officeDocument/2006/relationships/revisionLog" Target="revisionLog1161111111111111111111111.xml"/><Relationship Id="rId4821" Type="http://schemas.openxmlformats.org/officeDocument/2006/relationships/revisionLog" Target="revisionLog15911.xml"/><Relationship Id="rId4698" Type="http://schemas.openxmlformats.org/officeDocument/2006/relationships/revisionLog" Target="revisionLog15711111.xml"/><Relationship Id="rId4004" Type="http://schemas.openxmlformats.org/officeDocument/2006/relationships/revisionLog" Target="revisionLog125111111111111111111.xml"/><Relationship Id="rId4614" Type="http://schemas.openxmlformats.org/officeDocument/2006/relationships/revisionLog" Target="revisionLog155111111.xml"/><Relationship Id="rId4393" Type="http://schemas.openxmlformats.org/officeDocument/2006/relationships/revisionLog" Target="revisionLog147111111111111111.xml"/><Relationship Id="rId4211" Type="http://schemas.openxmlformats.org/officeDocument/2006/relationships/revisionLog" Target="revisionLog137111111111111111.xml"/><Relationship Id="rId4449" Type="http://schemas.openxmlformats.org/officeDocument/2006/relationships/revisionLog" Target="revisionLog14911111111111.xml"/><Relationship Id="rId4656" Type="http://schemas.openxmlformats.org/officeDocument/2006/relationships/revisionLog" Target="revisionLog156111111.xml"/><Relationship Id="rId4863" Type="http://schemas.openxmlformats.org/officeDocument/2006/relationships/revisionLog" Target="revisionLog1621.xml"/><Relationship Id="rId4253" Type="http://schemas.openxmlformats.org/officeDocument/2006/relationships/revisionLog" Target="revisionLog14011111111111111.xml"/><Relationship Id="rId4460" Type="http://schemas.openxmlformats.org/officeDocument/2006/relationships/revisionLog" Target="revisionLog150111111111111.xml"/><Relationship Id="rId4088" Type="http://schemas.openxmlformats.org/officeDocument/2006/relationships/revisionLog" Target="revisionLog1341111111111111111111.xml"/><Relationship Id="rId4309" Type="http://schemas.openxmlformats.org/officeDocument/2006/relationships/revisionLog" Target="revisionLog145111111111111111.xml"/><Relationship Id="rId4295" Type="http://schemas.openxmlformats.org/officeDocument/2006/relationships/revisionLog" Target="revisionLog1441111111111111111.xml"/><Relationship Id="rId4516" Type="http://schemas.openxmlformats.org/officeDocument/2006/relationships/revisionLog" Target="revisionLog15311211111.xml"/><Relationship Id="rId4046" Type="http://schemas.openxmlformats.org/officeDocument/2006/relationships/revisionLog" Target="revisionLog130111111111111111111111.xml"/><Relationship Id="rId4723" Type="http://schemas.openxmlformats.org/officeDocument/2006/relationships/revisionLog" Target="revisionLog1581111.xml"/><Relationship Id="rId3977" Type="http://schemas.openxmlformats.org/officeDocument/2006/relationships/revisionLog" Target="revisionLog1391111111111111111111.xml"/><Relationship Id="rId3935" Type="http://schemas.openxmlformats.org/officeDocument/2006/relationships/revisionLog" Target="revisionLog132111111111111111111111.xml"/><Relationship Id="rId4320" Type="http://schemas.openxmlformats.org/officeDocument/2006/relationships/revisionLog" Target="revisionLog146111111111111111.xml"/><Relationship Id="rId4362" Type="http://schemas.openxmlformats.org/officeDocument/2006/relationships/revisionLog" Target="revisionLog1471111111111111111.xml"/><Relationship Id="rId4113" Type="http://schemas.openxmlformats.org/officeDocument/2006/relationships/revisionLog" Target="revisionLog135111111111111111111.xml"/><Relationship Id="rId4155" Type="http://schemas.openxmlformats.org/officeDocument/2006/relationships/revisionLog" Target="revisionLog1361111111112.xml"/><Relationship Id="rId4558" Type="http://schemas.openxmlformats.org/officeDocument/2006/relationships/revisionLog" Target="revisionLog154111111111.xml"/><Relationship Id="rId4765" Type="http://schemas.openxmlformats.org/officeDocument/2006/relationships/revisionLog" Target="revisionLog159111.xml"/><Relationship Id="rId4625" Type="http://schemas.openxmlformats.org/officeDocument/2006/relationships/revisionLog" Target="revisionLog1561111111.xml"/><Relationship Id="rId4667" Type="http://schemas.openxmlformats.org/officeDocument/2006/relationships/revisionLog" Target="revisionLog157111111.xml"/><Relationship Id="rId4015" Type="http://schemas.openxmlformats.org/officeDocument/2006/relationships/revisionLog" Target="revisionLog126111111111111111111111.xml"/><Relationship Id="rId4197" Type="http://schemas.openxmlformats.org/officeDocument/2006/relationships/revisionLog" Target="revisionLog1371111111111111111.xml"/><Relationship Id="rId4418" Type="http://schemas.openxmlformats.org/officeDocument/2006/relationships/revisionLog" Target="revisionLog14811111111111.xml"/><Relationship Id="rId4832" Type="http://schemas.openxmlformats.org/officeDocument/2006/relationships/revisionLog" Target="revisionLog16011.xml"/><Relationship Id="rId4874" Type="http://schemas.openxmlformats.org/officeDocument/2006/relationships/revisionLog" Target="revisionLog12921.xml"/><Relationship Id="rId4099" Type="http://schemas.openxmlformats.org/officeDocument/2006/relationships/revisionLog" Target="revisionLog1351111111111111111111.xml"/><Relationship Id="rId4264" Type="http://schemas.openxmlformats.org/officeDocument/2006/relationships/revisionLog" Target="revisionLog14311111111111111111.xml"/><Relationship Id="rId4222" Type="http://schemas.openxmlformats.org/officeDocument/2006/relationships/revisionLog" Target="revisionLog138111111111111111.xml"/><Relationship Id="rId4057" Type="http://schemas.openxmlformats.org/officeDocument/2006/relationships/revisionLog" Target="revisionLog1331111111111111111111.xml"/><Relationship Id="rId4527" Type="http://schemas.openxmlformats.org/officeDocument/2006/relationships/revisionLog" Target="revisionLog1541111111111.xml"/><Relationship Id="rId4471" Type="http://schemas.openxmlformats.org/officeDocument/2006/relationships/revisionLog" Target="revisionLog1521111111111.xml"/><Relationship Id="rId3879" Type="http://schemas.openxmlformats.org/officeDocument/2006/relationships/revisionLog" Target="revisionLog12311111111111111111111111.xml"/><Relationship Id="rId3904" Type="http://schemas.openxmlformats.org/officeDocument/2006/relationships/revisionLog" Target="revisionLog1281111111111111111111111.xml"/><Relationship Id="rId4569" Type="http://schemas.openxmlformats.org/officeDocument/2006/relationships/revisionLog" Target="revisionLog1551111111.xml"/><Relationship Id="rId3890" Type="http://schemas.openxmlformats.org/officeDocument/2006/relationships/revisionLog" Target="revisionLog12711111111111111111111111.xml"/><Relationship Id="rId3988" Type="http://schemas.openxmlformats.org/officeDocument/2006/relationships/revisionLog" Target="revisionLog143111111111111111111.xml"/><Relationship Id="rId3946" Type="http://schemas.openxmlformats.org/officeDocument/2006/relationships/revisionLog" Target="revisionLog13911111111111111111111.xml"/><Relationship Id="rId4331" Type="http://schemas.openxmlformats.org/officeDocument/2006/relationships/revisionLog" Target="revisionLog14711111111111111111.xml"/><Relationship Id="rId4124" Type="http://schemas.openxmlformats.org/officeDocument/2006/relationships/revisionLog" Target="revisionLog136112.xml"/><Relationship Id="rId4734" Type="http://schemas.openxmlformats.org/officeDocument/2006/relationships/revisionLog" Target="revisionLog1591111.xml"/><Relationship Id="rId4776" Type="http://schemas.openxmlformats.org/officeDocument/2006/relationships/revisionLog" Target="revisionLog160111.xml"/><Relationship Id="rId3848" Type="http://schemas.openxmlformats.org/officeDocument/2006/relationships/revisionLog" Target="revisionLog161111111111111.xml"/><Relationship Id="rId4166" Type="http://schemas.openxmlformats.org/officeDocument/2006/relationships/revisionLog" Target="revisionLog13711111111111111111.xml"/><Relationship Id="rId4636" Type="http://schemas.openxmlformats.org/officeDocument/2006/relationships/revisionLog" Target="revisionLog1571111111.xml"/><Relationship Id="rId4373" Type="http://schemas.openxmlformats.org/officeDocument/2006/relationships/revisionLog" Target="revisionLog148111111111111.xml"/><Relationship Id="rId4429" Type="http://schemas.openxmlformats.org/officeDocument/2006/relationships/revisionLog" Target="revisionLog149111111111111.xml"/><Relationship Id="rId4580" Type="http://schemas.openxmlformats.org/officeDocument/2006/relationships/revisionLog" Target="revisionLog15611111111.xml"/><Relationship Id="rId4678" Type="http://schemas.openxmlformats.org/officeDocument/2006/relationships/revisionLog" Target="revisionLog15811111.xml"/><Relationship Id="rId4801" Type="http://schemas.openxmlformats.org/officeDocument/2006/relationships/revisionLog" Target="revisionLog16211.xml"/><Relationship Id="rId4843" Type="http://schemas.openxmlformats.org/officeDocument/2006/relationships/revisionLog" Target="revisionLog1631.xml"/><Relationship Id="rId4068" Type="http://schemas.openxmlformats.org/officeDocument/2006/relationships/revisionLog" Target="revisionLog13411111111111111111111.xml"/><Relationship Id="rId4275" Type="http://schemas.openxmlformats.org/officeDocument/2006/relationships/revisionLog" Target="revisionLog14411111111111111111.xml"/><Relationship Id="rId4482" Type="http://schemas.openxmlformats.org/officeDocument/2006/relationships/revisionLog" Target="revisionLog15312.xml"/><Relationship Id="rId4703" Type="http://schemas.openxmlformats.org/officeDocument/2006/relationships/revisionLog" Target="revisionLog15911111.xml"/><Relationship Id="rId3957" Type="http://schemas.openxmlformats.org/officeDocument/2006/relationships/revisionLog" Target="revisionLog1431111111111111111111.xml"/><Relationship Id="rId4135" Type="http://schemas.openxmlformats.org/officeDocument/2006/relationships/revisionLog" Target="revisionLog137111111111111111111.xml"/><Relationship Id="rId4787" Type="http://schemas.openxmlformats.org/officeDocument/2006/relationships/revisionLog" Target="revisionLog162111.xml"/><Relationship Id="rId4910" Type="http://schemas.openxmlformats.org/officeDocument/2006/relationships/revisionLog" Target="revisionLog164.xml"/><Relationship Id="rId4647" Type="http://schemas.openxmlformats.org/officeDocument/2006/relationships/revisionLog" Target="revisionLog158111111.xml"/><Relationship Id="rId4342" Type="http://schemas.openxmlformats.org/officeDocument/2006/relationships/revisionLog" Target="revisionLog1481111111111111.xml"/><Relationship Id="rId4079" Type="http://schemas.openxmlformats.org/officeDocument/2006/relationships/revisionLog" Target="revisionLog13511111111111111111111.xml"/><Relationship Id="rId4202" Type="http://schemas.openxmlformats.org/officeDocument/2006/relationships/revisionLog" Target="revisionLog1381111111111111111.xml"/><Relationship Id="rId4286" Type="http://schemas.openxmlformats.org/officeDocument/2006/relationships/revisionLog" Target="revisionLog1451111111111111111.xml"/><Relationship Id="rId4854" Type="http://schemas.openxmlformats.org/officeDocument/2006/relationships/revisionLog" Target="revisionLog1641.xml"/><Relationship Id="rId3968" Type="http://schemas.openxmlformats.org/officeDocument/2006/relationships/revisionLog" Target="revisionLog1501111111111111.xml"/><Relationship Id="rId3870" Type="http://schemas.openxmlformats.org/officeDocument/2006/relationships/revisionLog" Target="revisionLog123111111111111111111111111.xml"/><Relationship Id="rId4507" Type="http://schemas.openxmlformats.org/officeDocument/2006/relationships/revisionLog" Target="revisionLog15511111111.xml"/><Relationship Id="rId4493" Type="http://schemas.openxmlformats.org/officeDocument/2006/relationships/revisionLog" Target="revisionLog15411111111111.xml"/><Relationship Id="rId4714" Type="http://schemas.openxmlformats.org/officeDocument/2006/relationships/revisionLog" Target="revisionLog1601111.xml"/><Relationship Id="rId4798" Type="http://schemas.openxmlformats.org/officeDocument/2006/relationships/revisionLog" Target="revisionLog16311.xml"/><Relationship Id="rId4560" Type="http://schemas.openxmlformats.org/officeDocument/2006/relationships/revisionLog" Target="revisionLog156111111111.xml"/><Relationship Id="rId4353" Type="http://schemas.openxmlformats.org/officeDocument/2006/relationships/revisionLog" Target="revisionLog1491111111111111.xml"/><Relationship Id="rId4146" Type="http://schemas.openxmlformats.org/officeDocument/2006/relationships/revisionLog" Target="revisionLog13811111111111111111.xml"/><Relationship Id="rId4658" Type="http://schemas.openxmlformats.org/officeDocument/2006/relationships/revisionLog" Target="revisionLog159111111.xml"/><Relationship Id="rId4006" Type="http://schemas.openxmlformats.org/officeDocument/2006/relationships/revisionLog" Target="revisionLog1261111111111111111111111.xml"/><Relationship Id="rId4213" Type="http://schemas.openxmlformats.org/officeDocument/2006/relationships/revisionLog" Target="revisionLog140111111111111111.xml"/><Relationship Id="rId4420" Type="http://schemas.openxmlformats.org/officeDocument/2006/relationships/revisionLog" Target="revisionLog15211111111111.xml"/><Relationship Id="rId4865" Type="http://schemas.openxmlformats.org/officeDocument/2006/relationships/revisionLog" Target="revisionLog165.xml"/><Relationship Id="rId3881" Type="http://schemas.openxmlformats.org/officeDocument/2006/relationships/revisionLog" Target="revisionLog14311111111111111111111.xml"/><Relationship Id="rId4297" Type="http://schemas.openxmlformats.org/officeDocument/2006/relationships/revisionLog" Target="revisionLog1461111111111111111.xml"/><Relationship Id="rId4518" Type="http://schemas.openxmlformats.org/officeDocument/2006/relationships/revisionLog" Target="revisionLog1561111111111.xml"/><Relationship Id="rId4725" Type="http://schemas.openxmlformats.org/officeDocument/2006/relationships/revisionLog" Target="revisionLog1621111.xml"/><Relationship Id="rId4571" Type="http://schemas.openxmlformats.org/officeDocument/2006/relationships/revisionLog" Target="revisionLog157112.xml"/><Relationship Id="rId4157" Type="http://schemas.openxmlformats.org/officeDocument/2006/relationships/revisionLog" Target="revisionLog1401111111111111111.xml"/><Relationship Id="rId4364" Type="http://schemas.openxmlformats.org/officeDocument/2006/relationships/revisionLog" Target="revisionLog152111111111111.xml"/><Relationship Id="rId3979" Type="http://schemas.openxmlformats.org/officeDocument/2006/relationships/revisionLog" Target="revisionLog1181111111111111111111.xml"/><Relationship Id="rId4669" Type="http://schemas.openxmlformats.org/officeDocument/2006/relationships/revisionLog" Target="revisionLog16011111.xml"/><Relationship Id="rId4017" Type="http://schemas.openxmlformats.org/officeDocument/2006/relationships/revisionLog" Target="revisionLog1291111111111111111111111.xml"/><Relationship Id="rId4224" Type="http://schemas.openxmlformats.org/officeDocument/2006/relationships/revisionLog" Target="revisionLog144111111111111111111.xml"/><Relationship Id="rId4431" Type="http://schemas.openxmlformats.org/officeDocument/2006/relationships/revisionLog" Target="revisionLog153121.xml"/><Relationship Id="rId4876" Type="http://schemas.openxmlformats.org/officeDocument/2006/relationships/revisionLog" Target="revisionLog166.xml"/><Relationship Id="rId3906" Type="http://schemas.openxmlformats.org/officeDocument/2006/relationships/revisionLog" Target="revisionLog154111111111111.xml"/><Relationship Id="rId3892" Type="http://schemas.openxmlformats.org/officeDocument/2006/relationships/revisionLog" Target="revisionLog1321111111111111111111111.xml"/><Relationship Id="rId4529" Type="http://schemas.openxmlformats.org/officeDocument/2006/relationships/revisionLog" Target="revisionLog1571121.xml"/><Relationship Id="rId4736" Type="http://schemas.openxmlformats.org/officeDocument/2006/relationships/revisionLog" Target="revisionLog163111.xml"/><Relationship Id="rId4070" Type="http://schemas.openxmlformats.org/officeDocument/2006/relationships/revisionLog" Target="revisionLog13511111111112.xml"/><Relationship Id="rId4168" Type="http://schemas.openxmlformats.org/officeDocument/2006/relationships/revisionLog" Target="revisionLog1441111111111111111111.xml"/><Relationship Id="rId4375" Type="http://schemas.openxmlformats.org/officeDocument/2006/relationships/revisionLog" Target="revisionLog1531211.xml"/><Relationship Id="rId4028" Type="http://schemas.openxmlformats.org/officeDocument/2006/relationships/revisionLog" Target="revisionLog1301111111111111111111111.xml"/><Relationship Id="rId4235" Type="http://schemas.openxmlformats.org/officeDocument/2006/relationships/revisionLog" Target="revisionLog14511111111111111111.xml"/><Relationship Id="rId4582" Type="http://schemas.openxmlformats.org/officeDocument/2006/relationships/revisionLog" Target="revisionLog1232111.xml"/><Relationship Id="rId4803" Type="http://schemas.openxmlformats.org/officeDocument/2006/relationships/revisionLog" Target="revisionLog16411.xml"/><Relationship Id="rId4887" Type="http://schemas.openxmlformats.org/officeDocument/2006/relationships/revisionLog" Target="revisionLog167.xml"/><Relationship Id="rId3917" Type="http://schemas.openxmlformats.org/officeDocument/2006/relationships/revisionLog" Target="revisionLog1651.xml"/><Relationship Id="rId4442" Type="http://schemas.openxmlformats.org/officeDocument/2006/relationships/revisionLog" Target="revisionLog155111111111.xml"/><Relationship Id="rId4747" Type="http://schemas.openxmlformats.org/officeDocument/2006/relationships/revisionLog" Target="revisionLog164111.xml"/><Relationship Id="rId4081" Type="http://schemas.openxmlformats.org/officeDocument/2006/relationships/revisionLog" Target="revisionLog1362.xml"/><Relationship Id="rId4179" Type="http://schemas.openxmlformats.org/officeDocument/2006/relationships/revisionLog" Target="revisionLog145111111111111111111.xml"/><Relationship Id="rId4302" Type="http://schemas.openxmlformats.org/officeDocument/2006/relationships/revisionLog" Target="revisionLog147111111111111111111.xml"/><Relationship Id="rId4607" Type="http://schemas.openxmlformats.org/officeDocument/2006/relationships/revisionLog" Target="revisionLog12031.xml"/><Relationship Id="rId3970" Type="http://schemas.openxmlformats.org/officeDocument/2006/relationships/revisionLog" Target="revisionLog176.xml"/><Relationship Id="rId4386" Type="http://schemas.openxmlformats.org/officeDocument/2006/relationships/revisionLog" Target="revisionLog1551111111111.xml"/><Relationship Id="rId4593" Type="http://schemas.openxmlformats.org/officeDocument/2006/relationships/revisionLog" Target="revisionLog1581111111.xml"/><Relationship Id="rId4814" Type="http://schemas.openxmlformats.org/officeDocument/2006/relationships/revisionLog" Target="revisionLog1661.xml"/><Relationship Id="rId4660" Type="http://schemas.openxmlformats.org/officeDocument/2006/relationships/revisionLog" Target="revisionLog160111111.xml"/><Relationship Id="rId4039" Type="http://schemas.openxmlformats.org/officeDocument/2006/relationships/revisionLog" Target="revisionLog13311111111111111111111.xml"/><Relationship Id="rId4246" Type="http://schemas.openxmlformats.org/officeDocument/2006/relationships/revisionLog" Target="revisionLog14611111111111111111.xml"/><Relationship Id="rId4453" Type="http://schemas.openxmlformats.org/officeDocument/2006/relationships/revisionLog" Target="revisionLog15611111111111.xml"/><Relationship Id="rId4898" Type="http://schemas.openxmlformats.org/officeDocument/2006/relationships/revisionLog" Target="revisionLog168.xml"/><Relationship Id="rId3928" Type="http://schemas.openxmlformats.org/officeDocument/2006/relationships/revisionLog" Target="revisionLog1100.xml"/><Relationship Id="rId4106" Type="http://schemas.openxmlformats.org/officeDocument/2006/relationships/revisionLog" Target="revisionLog138111111111111111111.xml"/><Relationship Id="rId4092" Type="http://schemas.openxmlformats.org/officeDocument/2006/relationships/revisionLog" Target="revisionLog1371111111111111111111.xml"/><Relationship Id="rId4313" Type="http://schemas.openxmlformats.org/officeDocument/2006/relationships/revisionLog" Target="revisionLog14811111111111111.xml"/><Relationship Id="rId4520" Type="http://schemas.openxmlformats.org/officeDocument/2006/relationships/revisionLog" Target="revisionLog1572.xml"/><Relationship Id="rId4758" Type="http://schemas.openxmlformats.org/officeDocument/2006/relationships/revisionLog" Target="revisionLog16611.xml"/><Relationship Id="rId4618" Type="http://schemas.openxmlformats.org/officeDocument/2006/relationships/revisionLog" Target="revisionLog1591111111.xml"/><Relationship Id="rId3981" Type="http://schemas.openxmlformats.org/officeDocument/2006/relationships/revisionLog" Target="revisionLog1102.xml"/><Relationship Id="rId4397" Type="http://schemas.openxmlformats.org/officeDocument/2006/relationships/revisionLog" Target="revisionLog1562.xml"/><Relationship Id="rId4825" Type="http://schemas.openxmlformats.org/officeDocument/2006/relationships/revisionLog" Target="revisionLog1671.xml"/><Relationship Id="rId4257" Type="http://schemas.openxmlformats.org/officeDocument/2006/relationships/revisionLog" Target="revisionLog14711112.xml"/><Relationship Id="rId4464" Type="http://schemas.openxmlformats.org/officeDocument/2006/relationships/revisionLog" Target="revisionLog15721.xml"/><Relationship Id="rId4671" Type="http://schemas.openxmlformats.org/officeDocument/2006/relationships/revisionLog" Target="revisionLog16211111.xml"/><Relationship Id="rId4531" Type="http://schemas.openxmlformats.org/officeDocument/2006/relationships/revisionLog" Target="revisionLog15811111111.xml"/><Relationship Id="rId3939" Type="http://schemas.openxmlformats.org/officeDocument/2006/relationships/revisionLog" Target="revisionLog11021.xml"/><Relationship Id="rId4117" Type="http://schemas.openxmlformats.org/officeDocument/2006/relationships/revisionLog" Target="revisionLog14011111111111111111.xml"/><Relationship Id="rId4324" Type="http://schemas.openxmlformats.org/officeDocument/2006/relationships/revisionLog" Target="revisionLog14911111111111111.xml"/><Relationship Id="rId4769" Type="http://schemas.openxmlformats.org/officeDocument/2006/relationships/revisionLog" Target="revisionLog16711.xml"/><Relationship Id="rId4629" Type="http://schemas.openxmlformats.org/officeDocument/2006/relationships/revisionLog" Target="revisionLog1601111111.xml"/><Relationship Id="rId3992" Type="http://schemas.openxmlformats.org/officeDocument/2006/relationships/revisionLog" Target="revisionLog12011111111111111111.xml"/><Relationship Id="rId4836" Type="http://schemas.openxmlformats.org/officeDocument/2006/relationships/revisionLog" Target="revisionLog1681.xml"/><Relationship Id="rId4268" Type="http://schemas.openxmlformats.org/officeDocument/2006/relationships/revisionLog" Target="revisionLog148111111111111111.xml"/><Relationship Id="rId4170" Type="http://schemas.openxmlformats.org/officeDocument/2006/relationships/revisionLog" Target="revisionLog1451111111111111111111.xml"/><Relationship Id="rId4475" Type="http://schemas.openxmlformats.org/officeDocument/2006/relationships/revisionLog" Target="revisionLog158111111111.xml"/><Relationship Id="rId3852" Type="http://schemas.openxmlformats.org/officeDocument/2006/relationships/revisionLog" Target="revisionLog1810.xml"/><Relationship Id="rId4128" Type="http://schemas.openxmlformats.org/officeDocument/2006/relationships/revisionLog" Target="revisionLog14411111111111111111111.xml"/><Relationship Id="rId4030" Type="http://schemas.openxmlformats.org/officeDocument/2006/relationships/revisionLog" Target="revisionLog133111111111111111111111.xml"/><Relationship Id="rId4682" Type="http://schemas.openxmlformats.org/officeDocument/2006/relationships/revisionLog" Target="revisionLog167111.xml"/><Relationship Id="rId4903" Type="http://schemas.openxmlformats.org/officeDocument/2006/relationships/revisionLog" Target="revisionLog169.xml"/><Relationship Id="rId4542" Type="http://schemas.openxmlformats.org/officeDocument/2006/relationships/revisionLog" Target="revisionLog15911111111.xml"/><Relationship Id="rId4335" Type="http://schemas.openxmlformats.org/officeDocument/2006/relationships/revisionLog" Target="revisionLog15212.xml"/><Relationship Id="rId4402" Type="http://schemas.openxmlformats.org/officeDocument/2006/relationships/revisionLog" Target="revisionLog157211.xml"/><Relationship Id="rId4279" Type="http://schemas.openxmlformats.org/officeDocument/2006/relationships/revisionLog" Target="revisionLog149111111111111111.xml"/><Relationship Id="rId4181" Type="http://schemas.openxmlformats.org/officeDocument/2006/relationships/revisionLog" Target="revisionLog146111111111111111111.xml"/><Relationship Id="rId4847" Type="http://schemas.openxmlformats.org/officeDocument/2006/relationships/revisionLog" Target="revisionLog1691.xml"/><Relationship Id="rId3863" Type="http://schemas.openxmlformats.org/officeDocument/2006/relationships/revisionLog" Target="revisionLog11611111111111111111111111.xml"/><Relationship Id="rId4041" Type="http://schemas.openxmlformats.org/officeDocument/2006/relationships/revisionLog" Target="revisionLog134111111111111111111111.xml"/><Relationship Id="rId4486" Type="http://schemas.openxmlformats.org/officeDocument/2006/relationships/revisionLog" Target="revisionLog159111111111.xml"/><Relationship Id="rId4693" Type="http://schemas.openxmlformats.org/officeDocument/2006/relationships/revisionLog" Target="revisionLog1631111.xml"/><Relationship Id="rId4707" Type="http://schemas.openxmlformats.org/officeDocument/2006/relationships/revisionLog" Target="revisionLog16412.xml"/><Relationship Id="rId4139" Type="http://schemas.openxmlformats.org/officeDocument/2006/relationships/revisionLog" Target="revisionLog14511111111111111111111.xml"/><Relationship Id="rId3930" Type="http://schemas.openxmlformats.org/officeDocument/2006/relationships/revisionLog" Target="revisionLog110211.xml"/><Relationship Id="rId4346" Type="http://schemas.openxmlformats.org/officeDocument/2006/relationships/revisionLog" Target="revisionLog15511111111111.xml"/><Relationship Id="rId4553" Type="http://schemas.openxmlformats.org/officeDocument/2006/relationships/revisionLog" Target="revisionLog16011111111.xml"/><Relationship Id="rId4760" Type="http://schemas.openxmlformats.org/officeDocument/2006/relationships/revisionLog" Target="revisionLog16811.xml"/><Relationship Id="rId4206" Type="http://schemas.openxmlformats.org/officeDocument/2006/relationships/revisionLog" Target="revisionLog1481111111111111111.xml"/><Relationship Id="rId4192" Type="http://schemas.openxmlformats.org/officeDocument/2006/relationships/revisionLog" Target="revisionLog1471111111111111111111.xml"/><Relationship Id="rId4413" Type="http://schemas.openxmlformats.org/officeDocument/2006/relationships/revisionLog" Target="revisionLog1581111111111.xml"/><Relationship Id="rId4620" Type="http://schemas.openxmlformats.org/officeDocument/2006/relationships/revisionLog" Target="revisionLog162111111.xml"/><Relationship Id="rId4858" Type="http://schemas.openxmlformats.org/officeDocument/2006/relationships/revisionLog" Target="revisionLog170.xml"/><Relationship Id="rId3874" Type="http://schemas.openxmlformats.org/officeDocument/2006/relationships/revisionLog" Target="revisionLog127112.xml"/><Relationship Id="rId4052" Type="http://schemas.openxmlformats.org/officeDocument/2006/relationships/revisionLog" Target="revisionLog135111111111111111111111.xml"/><Relationship Id="rId4497" Type="http://schemas.openxmlformats.org/officeDocument/2006/relationships/revisionLog" Target="revisionLog160111111111.xml"/><Relationship Id="rId4718" Type="http://schemas.openxmlformats.org/officeDocument/2006/relationships/revisionLog" Target="revisionLog168111.xml"/><Relationship Id="rId4564" Type="http://schemas.openxmlformats.org/officeDocument/2006/relationships/revisionLog" Target="revisionLog1621111111.xml"/><Relationship Id="rId4357" Type="http://schemas.openxmlformats.org/officeDocument/2006/relationships/revisionLog" Target="revisionLog15312111.xml"/><Relationship Id="rId3941" Type="http://schemas.openxmlformats.org/officeDocument/2006/relationships/revisionLog" Target="revisionLog1103.xml"/><Relationship Id="rId4771" Type="http://schemas.openxmlformats.org/officeDocument/2006/relationships/revisionLog" Target="revisionLog16911.xml"/><Relationship Id="rId4217" Type="http://schemas.openxmlformats.org/officeDocument/2006/relationships/revisionLog" Target="revisionLog1491111111111111111.xml"/><Relationship Id="rId4424" Type="http://schemas.openxmlformats.org/officeDocument/2006/relationships/revisionLog" Target="revisionLog117211.xml"/><Relationship Id="rId4869" Type="http://schemas.openxmlformats.org/officeDocument/2006/relationships/revisionLog" Target="revisionLog173.xml"/><Relationship Id="rId3885" Type="http://schemas.openxmlformats.org/officeDocument/2006/relationships/revisionLog" Target="revisionLog1652.xml"/><Relationship Id="rId4631" Type="http://schemas.openxmlformats.org/officeDocument/2006/relationships/revisionLog" Target="revisionLog1632.xml"/><Relationship Id="rId4729" Type="http://schemas.openxmlformats.org/officeDocument/2006/relationships/revisionLog" Target="revisionLog169111.xml"/><Relationship Id="rId4575" Type="http://schemas.openxmlformats.org/officeDocument/2006/relationships/revisionLog" Target="revisionLog16311111.xml"/><Relationship Id="rId4368" Type="http://schemas.openxmlformats.org/officeDocument/2006/relationships/revisionLog" Target="revisionLog156111111111111.xml"/><Relationship Id="rId4270" Type="http://schemas.openxmlformats.org/officeDocument/2006/relationships/revisionLog" Target="revisionLog1521111112.xml"/><Relationship Id="rId4063" Type="http://schemas.openxmlformats.org/officeDocument/2006/relationships/revisionLog" Target="revisionLog136111111111111111111.xml"/><Relationship Id="rId3952" Type="http://schemas.openxmlformats.org/officeDocument/2006/relationships/revisionLog" Target="revisionLog1104.xml"/><Relationship Id="rId4130" Type="http://schemas.openxmlformats.org/officeDocument/2006/relationships/revisionLog" Target="revisionLog1133111.xml"/><Relationship Id="rId4228" Type="http://schemas.openxmlformats.org/officeDocument/2006/relationships/revisionLog" Target="revisionLog1521111111111111.xml"/><Relationship Id="rId4782" Type="http://schemas.openxmlformats.org/officeDocument/2006/relationships/revisionLog" Target="revisionLog1701.xml"/><Relationship Id="rId3896" Type="http://schemas.openxmlformats.org/officeDocument/2006/relationships/revisionLog" Target="revisionLog11001.xml"/><Relationship Id="rId4642" Type="http://schemas.openxmlformats.org/officeDocument/2006/relationships/revisionLog" Target="revisionLog1642.xml"/><Relationship Id="rId4435" Type="http://schemas.openxmlformats.org/officeDocument/2006/relationships/revisionLog" Target="revisionLog1173.xml"/><Relationship Id="rId4281" Type="http://schemas.openxmlformats.org/officeDocument/2006/relationships/revisionLog" Target="revisionLog1162111.xml"/><Relationship Id="rId4502" Type="http://schemas.openxmlformats.org/officeDocument/2006/relationships/revisionLog" Target="revisionLog11921.xml"/><Relationship Id="rId4074" Type="http://schemas.openxmlformats.org/officeDocument/2006/relationships/revisionLog" Target="revisionLog11321.xml"/><Relationship Id="rId4141" Type="http://schemas.openxmlformats.org/officeDocument/2006/relationships/revisionLog" Target="revisionLog11421.xml"/><Relationship Id="rId4586" Type="http://schemas.openxmlformats.org/officeDocument/2006/relationships/revisionLog" Target="revisionLog1641111.xml"/><Relationship Id="rId3963" Type="http://schemas.openxmlformats.org/officeDocument/2006/relationships/revisionLog" Target="revisionLog1105.xml"/><Relationship Id="rId4379" Type="http://schemas.openxmlformats.org/officeDocument/2006/relationships/revisionLog" Target="revisionLog15711111111.xml"/><Relationship Id="rId4793" Type="http://schemas.openxmlformats.org/officeDocument/2006/relationships/revisionLog" Target="revisionLog1731.xml"/><Relationship Id="rId4807" Type="http://schemas.openxmlformats.org/officeDocument/2006/relationships/revisionLog" Target="revisionLog174.xml"/><Relationship Id="rId4001" Type="http://schemas.openxmlformats.org/officeDocument/2006/relationships/revisionLog" Target="revisionLog11211112.xml"/><Relationship Id="rId4239" Type="http://schemas.openxmlformats.org/officeDocument/2006/relationships/revisionLog" Target="revisionLog1151111111.xml"/><Relationship Id="rId4653" Type="http://schemas.openxmlformats.org/officeDocument/2006/relationships/revisionLog" Target="revisionLog166111.xml"/><Relationship Id="rId4446" Type="http://schemas.openxmlformats.org/officeDocument/2006/relationships/revisionLog" Target="revisionLog120211.xml"/><Relationship Id="rId4860" Type="http://schemas.openxmlformats.org/officeDocument/2006/relationships/revisionLog" Target="revisionLog175.xml"/><Relationship Id="rId4292" Type="http://schemas.openxmlformats.org/officeDocument/2006/relationships/revisionLog" Target="revisionLog11631.xml"/><Relationship Id="rId4085" Type="http://schemas.openxmlformats.org/officeDocument/2006/relationships/revisionLog" Target="revisionLog1132.xml"/><Relationship Id="rId4306" Type="http://schemas.openxmlformats.org/officeDocument/2006/relationships/revisionLog" Target="revisionLog1531111.xml"/><Relationship Id="rId4513" Type="http://schemas.openxmlformats.org/officeDocument/2006/relationships/revisionLog" Target="revisionLog12321111.xml"/><Relationship Id="rId4720" Type="http://schemas.openxmlformats.org/officeDocument/2006/relationships/revisionLog" Target="revisionLog12621.xml"/><Relationship Id="rId4597" Type="http://schemas.openxmlformats.org/officeDocument/2006/relationships/revisionLog" Target="revisionLog120311.xml"/><Relationship Id="rId3974" Type="http://schemas.openxmlformats.org/officeDocument/2006/relationships/revisionLog" Target="revisionLog1106.xml"/><Relationship Id="rId4152" Type="http://schemas.openxmlformats.org/officeDocument/2006/relationships/revisionLog" Target="revisionLog1133.xml"/><Relationship Id="rId4818" Type="http://schemas.openxmlformats.org/officeDocument/2006/relationships/revisionLog" Target="revisionLog127211.xml"/><Relationship Id="rId4457" Type="http://schemas.openxmlformats.org/officeDocument/2006/relationships/revisionLog" Target="revisionLog1172.xml"/><Relationship Id="rId4664" Type="http://schemas.openxmlformats.org/officeDocument/2006/relationships/revisionLog" Target="revisionLog125112.xml"/><Relationship Id="rId4317" Type="http://schemas.openxmlformats.org/officeDocument/2006/relationships/revisionLog" Target="revisionLog1162.xml"/><Relationship Id="rId4012" Type="http://schemas.openxmlformats.org/officeDocument/2006/relationships/revisionLog" Target="revisionLog1131111111111.xml"/><Relationship Id="rId4096" Type="http://schemas.openxmlformats.org/officeDocument/2006/relationships/revisionLog" Target="revisionLog115111111111.xml"/><Relationship Id="rId4524" Type="http://schemas.openxmlformats.org/officeDocument/2006/relationships/revisionLog" Target="revisionLog1192.xml"/><Relationship Id="rId4871" Type="http://schemas.openxmlformats.org/officeDocument/2006/relationships/revisionLog" Target="revisionLog177.xml"/><Relationship Id="rId4731" Type="http://schemas.openxmlformats.org/officeDocument/2006/relationships/revisionLog" Target="revisionLog12712.xml"/><Relationship Id="rId3901" Type="http://schemas.openxmlformats.org/officeDocument/2006/relationships/revisionLog" Target="revisionLog161111111.xml"/><Relationship Id="rId3985" Type="http://schemas.openxmlformats.org/officeDocument/2006/relationships/revisionLog" Target="revisionLog11211111111111.xml"/><Relationship Id="rId4829" Type="http://schemas.openxmlformats.org/officeDocument/2006/relationships/revisionLog" Target="revisionLog129211.xml"/><Relationship Id="rId4163" Type="http://schemas.openxmlformats.org/officeDocument/2006/relationships/revisionLog" Target="revisionLog1142.xml"/><Relationship Id="rId4370" Type="http://schemas.openxmlformats.org/officeDocument/2006/relationships/revisionLog" Target="revisionLog1201111.xml"/><Relationship Id="rId4468" Type="http://schemas.openxmlformats.org/officeDocument/2006/relationships/revisionLog" Target="revisionLog1221112.xml"/><Relationship Id="rId4230" Type="http://schemas.openxmlformats.org/officeDocument/2006/relationships/revisionLog" Target="revisionLog118111111111.xml"/><Relationship Id="rId4023" Type="http://schemas.openxmlformats.org/officeDocument/2006/relationships/revisionLog" Target="revisionLog114111111111111.xml"/><Relationship Id="rId4675" Type="http://schemas.openxmlformats.org/officeDocument/2006/relationships/revisionLog" Target="revisionLog12711.xml"/><Relationship Id="rId4882" Type="http://schemas.openxmlformats.org/officeDocument/2006/relationships/revisionLog" Target="revisionLog12731.xml"/><Relationship Id="rId3912" Type="http://schemas.openxmlformats.org/officeDocument/2006/relationships/revisionLog" Target="revisionLog1821.xml"/><Relationship Id="rId4328" Type="http://schemas.openxmlformats.org/officeDocument/2006/relationships/revisionLog" Target="revisionLog12011111.xml"/><Relationship Id="rId4535" Type="http://schemas.openxmlformats.org/officeDocument/2006/relationships/revisionLog" Target="revisionLog12411111.xml"/><Relationship Id="rId4742" Type="http://schemas.openxmlformats.org/officeDocument/2006/relationships/revisionLog" Target="revisionLog1291.xml"/><Relationship Id="rId3996" Type="http://schemas.openxmlformats.org/officeDocument/2006/relationships/revisionLog" Target="revisionLog11311111111112.xml"/><Relationship Id="rId4602" Type="http://schemas.openxmlformats.org/officeDocument/2006/relationships/revisionLog" Target="revisionLog1232.xml"/><Relationship Id="rId4174" Type="http://schemas.openxmlformats.org/officeDocument/2006/relationships/revisionLog" Target="revisionLog1181111111111.xml"/><Relationship Id="rId4381" Type="http://schemas.openxmlformats.org/officeDocument/2006/relationships/revisionLog" Target="revisionLog1221111.xml"/><Relationship Id="rId4034" Type="http://schemas.openxmlformats.org/officeDocument/2006/relationships/revisionLog" Target="revisionLog11511111111111.xml"/><Relationship Id="rId3856" Type="http://schemas.openxmlformats.org/officeDocument/2006/relationships/revisionLog" Target="revisionLog131111111.xml"/><Relationship Id="rId4241" Type="http://schemas.openxmlformats.org/officeDocument/2006/relationships/revisionLog" Target="revisionLog119111111111.xml"/><Relationship Id="rId4479" Type="http://schemas.openxmlformats.org/officeDocument/2006/relationships/revisionLog" Target="revisionLog124111111.xml"/><Relationship Id="rId4686" Type="http://schemas.openxmlformats.org/officeDocument/2006/relationships/revisionLog" Target="revisionLog12811.xml"/><Relationship Id="rId4893" Type="http://schemas.openxmlformats.org/officeDocument/2006/relationships/revisionLog" Target="revisionLog1274.xml"/><Relationship Id="rId4907" Type="http://schemas.openxmlformats.org/officeDocument/2006/relationships/revisionLog" Target="revisionLog178.xml"/><Relationship Id="rId4753" Type="http://schemas.openxmlformats.org/officeDocument/2006/relationships/revisionLog" Target="revisionLog13011.xml"/><Relationship Id="rId3923" Type="http://schemas.openxmlformats.org/officeDocument/2006/relationships/revisionLog" Target="revisionLog1911111111111.xml"/><Relationship Id="rId4101" Type="http://schemas.openxmlformats.org/officeDocument/2006/relationships/revisionLog" Target="revisionLog1171111111111.xml"/><Relationship Id="rId4339" Type="http://schemas.openxmlformats.org/officeDocument/2006/relationships/revisionLog" Target="revisionLog12211111.xml"/><Relationship Id="rId4546" Type="http://schemas.openxmlformats.org/officeDocument/2006/relationships/revisionLog" Target="revisionLog1271111.xml"/></Relationships>
</file>

<file path=xl/revisions/revisionHeaders.xml><?xml version="1.0" encoding="utf-8"?>
<headers xmlns="http://schemas.openxmlformats.org/spreadsheetml/2006/main" xmlns:r="http://schemas.openxmlformats.org/officeDocument/2006/relationships" guid="{DC402ADB-06DB-4CBA-8C47-98991D7FE89B}" diskRevisions="1" revisionId="344251" version="1068">
  <header guid="{8A2823D1-D72E-46EF-91AC-2353454818AD}" dateTime="2019-01-01T14:13:51" maxSheetId="29" userName="99758066" r:id="rId3848" minRId="278963" maxRId="278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48D987-8559-4B20-8E3B-7B58DD75DBC7}" dateTime="2019-01-01T14:13:56" maxSheetId="29" userName="99770300" r:id="rId3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243BAA-27D9-4CC3-9552-18C8BB405D68}" dateTime="2019-01-01T14:34:02" maxSheetId="29" userName="99770300" r:id="rId3850" minRId="278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4FBD1C-3005-4042-B7B9-3F25C66F900A}" dateTime="2019-01-01T14:42:54" maxSheetId="29" userName="99770300" r:id="rId3851" minRId="278989" maxRId="279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517FC4-B03D-4FB3-960C-E709606C6BD8}" dateTime="2019-01-01T14:50:49" maxSheetId="29" userName="99770300" r:id="rId3852" minRId="279625" maxRId="280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819217-FB56-467F-B47F-CF82A5E514F7}" dateTime="2019-01-01T14:52:55" maxSheetId="29" userName="99770300" r:id="rId3853" minRId="280235" maxRId="280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555091-676C-4BAD-9640-F2F50E0ADAD5}" dateTime="2019-01-01T15:12:17" maxSheetId="29" userName="99770300" r:id="rId3854" minRId="280559" maxRId="283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EB82B8-32DF-4B41-8EDB-F24CCF557624}" dateTime="2019-01-01T15:18:54" maxSheetId="29" userName="99770300" r:id="rId3855" minRId="283039" maxRId="283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976FBB-88F0-4E24-9ACA-FAE2862978EA}" dateTime="2019-01-01T15:31:42" maxSheetId="29" userName="99758066" r:id="rId3856" minRId="283881" maxRId="284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12885D-8164-4BD5-87F9-A36F7FBD5CBF}" dateTime="2019-01-01T15:32:38" maxSheetId="29" userName="99758066" r:id="rId3857" minRId="284358" maxRId="284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013C4A-D9B5-4435-9FEE-917C4EB534EF}" dateTime="2019-01-01T15:33:34" maxSheetId="29" userName="99758066" r:id="rId3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2D821-B44E-4B14-A006-B13B14032E4E}" dateTime="2019-01-01T15:36:15" maxSheetId="29" userName="99758066" r:id="rId3859" minRId="284384" maxRId="284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B23DAF-3D64-42B1-9940-48E392C28EAB}" dateTime="2019-01-01T23:56:30" maxSheetId="29" userName="99779167" r:id="rId3860" minRId="284768" maxRId="284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EF7940-A600-498B-8F73-698EB66DE875}" dateTime="2019-01-02T00:09:21" maxSheetId="29" userName="99779167" r:id="rId3861" minRId="284819" maxRId="284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1387AA-0A4D-4F64-80D6-DE12DC33C3EC}" dateTime="2019-01-02T00:43:50" maxSheetId="29" userName="99779167" r:id="rId3862" minRId="284852" maxRId="284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5FBA33-AE7C-4A4F-861D-C04C38ADAC82}" dateTime="2019-01-02T01:14:32" maxSheetId="29" userName="99779167" r:id="rId3863" minRId="284870" maxRId="284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17EDC2-1EC7-4027-8862-3F4554A16105}" dateTime="2019-01-02T01:26:22" maxSheetId="29" userName="99779167" r:id="rId3864" minRId="284901" maxRId="284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63F503-F4C7-4C63-949D-6297FE4F890C}" dateTime="2019-01-02T01:27:31" maxSheetId="29" userName="99779167" r:id="rId3865" minRId="284949" maxRId="284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D7D81-002E-42A6-9578-ED305D514F40}" dateTime="2019-01-02T01:29:04" maxSheetId="29" userName="99779167" r:id="rId3866" minRId="284980" maxRId="284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70EDE4-7761-4EFC-A13F-7260E3F62985}" dateTime="2019-01-02T01:30:32" maxSheetId="29" userName="99779167" r:id="rId3867" minRId="285008" maxRId="285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0E1E8B-2FBD-4C69-8D77-515019013C4E}" dateTime="2019-01-02T01:32:21" maxSheetId="29" userName="99779167" r:id="rId3868" minRId="285028" maxRId="285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E7D983-842A-4BE2-A0BA-9EF51576AC86}" dateTime="2019-01-02T01:33:04" maxSheetId="29" userName="99779167" r:id="rId3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617A65-E118-485A-ABEC-C7468CE76A63}" dateTime="2019-01-02T01:34:07" maxSheetId="29" userName="99779167" r:id="rId38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C55765-A565-4513-89A5-FC677E6A8691}" dateTime="2019-01-02T01:59:09" maxSheetId="29" userName="99724678" r:id="rId3871" minRId="285079" maxRId="285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BD0F5A-7A2A-4894-A7CE-80E6D10DA71D}" dateTime="2019-01-02T01:59:14" maxSheetId="29" userName="99724678" r:id="rId3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F74549-40FD-490C-B8CA-1BFCF48760E0}" dateTime="2019-01-02T02:02:42" maxSheetId="29" userName="99724678" r:id="rId3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2E3CD-19DB-4168-9B95-A75FDDE3080A}" dateTime="2019-01-02T03:12:47" maxSheetId="29" userName="99779167" r:id="rId3874" minRId="285115" maxRId="285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37C069-7A68-48D6-825A-DACD4104C82E}" dateTime="2019-01-02T03:13:36" maxSheetId="29" userName="99779167" r:id="rId3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3EF765-1076-44BA-9761-87CBE263E94D}" dateTime="2019-01-02T04:25:31" maxSheetId="29" userName="99779167" r:id="rId3876" minRId="285151" maxRId="285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D6EA85-AF46-4FBB-8817-5376496E5958}" dateTime="2019-01-02T04:25:46" maxSheetId="29" userName="99779167" r:id="rId3877" minRId="285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199E92-E539-4F13-9155-E25E6DD535E2}" dateTime="2019-01-02T04:26:11" maxSheetId="29" userName="99779167" r:id="rId3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70B0A5-D2CD-4FBA-A419-B39E642761A3}" dateTime="2019-01-02T04:54:24" maxSheetId="29" userName="99724678" r:id="rId3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1BF8AC-4E15-4723-A95A-C60F0D05827E}" dateTime="2019-01-02T05:09:58" maxSheetId="29" userName="99724678" r:id="rId3880" minRId="285203" maxRId="285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AB0664-E38C-446F-B90D-809CAE2B0AAF}" dateTime="2019-01-02T06:59:28" maxSheetId="29" userName="99779167" r:id="rId3881" minRId="285214" maxRId="286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C8C2ED-C0B2-4F09-94F0-2228BCC1B624}" dateTime="2019-01-02T08:51:47" maxSheetId="29" userName="Marcos Vinicius Durães Victor" r:id="rId3882" minRId="286061" maxRId="286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C1A83A-422D-4733-8484-DC6638AB0E76}" dateTime="2019-01-02T09:16:51" maxSheetId="29" userName="99770300" r:id="rId3883" minRId="286077" maxRId="286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FA78BA-DA53-4374-984F-ADDB2AC0CE5E}" dateTime="2019-01-02T09:17:52" maxSheetId="29" userName="99770300" r:id="rId3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7FDAAC-8B01-4600-86DD-6BD625888E81}" dateTime="2019-01-02T09:19:35" maxSheetId="29" userName="99770300" r:id="rId3885" minRId="286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02A402-A9D4-4CFC-8752-ECD577B1F5DF}" dateTime="2019-01-02T10:01:42" maxSheetId="29" userName="99804520" r:id="rId3886" minRId="286922" maxRId="286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952CA0-29C2-4D50-8A1B-E30B2A993CCD}" dateTime="2019-01-02T10:20:50" maxSheetId="29" userName="99770300" r:id="rId3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AE14E-7E2A-4416-9517-85C565129E52}" dateTime="2019-01-02T10:41:25" maxSheetId="29" userName="99770300" r:id="rId3888" minRId="286937" maxRId="286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A9138E-929E-419D-98B9-6C0312F90C79}" dateTime="2019-01-02T10:50:09" maxSheetId="29" userName="Marcos Vinicius Durães Victor" r:id="rId3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0DE619-BED2-4AC5-82F4-AA7F11514B8D}" dateTime="2019-01-02T10:52:10" maxSheetId="29" userName="99770300" r:id="rId3890" minRId="286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74DE39-B08C-411E-9435-EDC77E92E74F}" dateTime="2019-01-02T10:54:35" maxSheetId="29" userName="Marcos Vinicius Durães Victor" r:id="rId3891" minRId="286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BE6997-E347-41AE-B147-F1A90A6A26A1}" dateTime="2019-01-02T11:21:35" maxSheetId="29" userName="99770300" r:id="rId3892" minRId="286979" maxRId="286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0A39D5-C47B-4286-A50F-E21D17466363}" dateTime="2019-01-02T11:24:02" maxSheetId="29" userName="99770300" r:id="rId3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C67AE-2383-4916-9D2B-E5AAD773D62C}" dateTime="2019-01-02T11:24:31" maxSheetId="29" userName="99770300" r:id="rId3894" minRId="286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5411A-6A42-47A6-BD17-38606943807A}" dateTime="2019-01-02T23:58:00" maxSheetId="29" userName="99781281" r:id="rId3895" minRId="286997" maxRId="287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FDB6F5-722F-4CBA-8DC0-079C356A03B3}" dateTime="2019-01-03T00:32:38" maxSheetId="29" userName="99754282" r:id="rId3896" minRId="287032" maxRId="287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497EB0-5A39-45FB-98FC-F17578573D0C}" dateTime="2019-01-03T00:35:04" maxSheetId="29" userName="99754282" r:id="rId3897" minRId="287050" maxRId="287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2D0931-F8F1-4FF9-B9C4-B07027637F8A}" dateTime="2019-01-03T00:36:34" maxSheetId="29" userName="99754282" r:id="rId3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9FE335-A441-489D-B201-8A04FF3260B2}" dateTime="2019-01-03T00:42:46" maxSheetId="29" userName="99781281" r:id="rId3899" minRId="287092" maxRId="287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35B7DF-15F9-4F43-A64E-E0E20E30C2FF}" dateTime="2019-01-03T01:32:30" maxSheetId="29" userName="99781281" r:id="rId3900" minRId="287109" maxRId="287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E6E83-F742-462C-B465-1159A30DE8D8}" dateTime="2019-01-03T02:48:21" maxSheetId="29" userName="99754282" r:id="rId3901" minRId="287128" maxRId="287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856B6A-4095-499B-A351-D23A4929E288}" dateTime="2019-01-03T02:48:46" maxSheetId="29" userName="99754282" r:id="rId3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4B5E2C-0071-4DEF-91AF-DAE8EA275B05}" dateTime="2019-01-03T02:49:23" maxSheetId="29" userName="99754282" r:id="rId3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57D633-AA98-46BE-B674-2AD7BB855E88}" dateTime="2019-01-03T02:59:34" maxSheetId="29" userName="99754282" r:id="rId3904" minRId="287196" maxRId="287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750E90-D0C6-4A34-AE9E-ABD5605CEEED}" dateTime="2019-01-03T03:04:09" maxSheetId="29" userName="99754282" r:id="rId3905" minRId="287213" maxRId="287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2104BD-3E8C-466E-BEB8-9A8811904236}" dateTime="2019-01-03T03:25:45" maxSheetId="29" userName="99754282" r:id="rId3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D6AAA1-6C13-485B-B67D-88AD0013C2A1}" dateTime="2019-01-03T03:37:59" maxSheetId="29" userName="99724678" r:id="rId3907" minRId="287278" maxRId="287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F9AA9D-2895-4DC9-813D-B3EBC7D6D503}" dateTime="2019-01-03T03:38:06" maxSheetId="29" userName="99724678" r:id="rId3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AF74DB-B588-4D56-BAB2-AE0105ADE229}" dateTime="2019-01-03T03:44:00" maxSheetId="29" userName="99724678" r:id="rId3909" minRId="287294" maxRId="287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619C12-296D-4C56-81A1-18A90A016BA2}" dateTime="2019-01-03T03:44:04" maxSheetId="29" userName="99724678" r:id="rId3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38156E-0136-4A79-A6D9-4AF58C89F6FD}" dateTime="2019-01-03T03:44:08" maxSheetId="29" userName="99724678" r:id="rId3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EC321A-0478-4EA0-95C5-967719CB26B7}" dateTime="2019-01-03T03:59:44" maxSheetId="29" userName="99754282" r:id="rId3912" minRId="287334" maxRId="287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1A2507-97A7-43A0-8726-241A22864604}" dateTime="2019-01-03T04:30:29" maxSheetId="29" userName="99724678" r:id="rId3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77729F-C14D-441E-B249-1012A1239E4A}" dateTime="2019-01-03T04:31:18" maxSheetId="29" userName="99754282" r:id="rId3914" minRId="287411" maxRId="287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1A79E0-2B59-4950-A949-4F9F1E93E546}" dateTime="2019-01-03T04:52:39" maxSheetId="29" userName="99754282" r:id="rId3915" minRId="287483" maxRId="288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B33DD9-E834-4BEF-90D9-540935ABE100}" dateTime="2019-01-03T04:54:38" maxSheetId="29" userName="99754282" r:id="rId3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D88E39-2FEE-409F-B888-362549C1D6FE}" dateTime="2019-01-03T04:55:48" maxSheetId="29" userName="99754282" r:id="rId3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8CF9A5-2500-4EA6-A49C-5527E7A4A34F}" dateTime="2019-01-03T04:56:33" maxSheetId="29" userName="99754282" r:id="rId3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7F39B8-C201-40F7-8153-409A94C06CBA}" dateTime="2019-01-03T05:16:33" maxSheetId="29" userName="99781281" r:id="rId3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5C6C4B-2E74-41B2-ADCD-A5AA52C4A4FF}" dateTime="2019-01-03T05:22:53" maxSheetId="29" userName="99781281" r:id="rId3920" minRId="288400" maxRId="288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951643-C024-4A20-9B03-393DB99DD84C}" dateTime="2019-01-03T07:02:41" maxSheetId="29" userName="99781281" r:id="rId3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41BFDD-3222-41C9-8717-6045F37DB5AE}" dateTime="2019-01-03T07:12:36" maxSheetId="29" userName="99754282" r:id="rId3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EF4FF0-3859-4990-9D0E-57B77F423AEE}" dateTime="2019-01-03T07:13:11" maxSheetId="29" userName="99754282" r:id="rId3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8E3BD6-57A3-4BE4-9955-676CC875C4BB}" dateTime="2019-01-03T08:36:02" maxSheetId="29" userName="Marcos Vinicius Durães Victor" r:id="rId3924" minRId="288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83438B-7E1F-4904-88EC-6ED785D8C3EC}" dateTime="2019-01-03T08:59:22" maxSheetId="29" userName="Marcos Vinicius Durães Victor" r:id="rId3925" minRId="288479" maxRId="289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DC87EE-55F8-414E-8508-347D6D48A834}" dateTime="2019-01-03T09:09:26" maxSheetId="29" userName="Marcos Vinicius Durães Victor" r:id="rId3926" minRId="289325" maxRId="289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232F83-374E-47FC-83C8-60BCFE669399}" dateTime="2019-01-03T09:15:36" maxSheetId="29" userName="99770300" r:id="rId3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0320F5-42C3-45E9-BAF2-A775F418C365}" dateTime="2019-01-03T09:20:28" maxSheetId="29" userName="99770300" r:id="rId3928" minRId="289346" maxRId="290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EB687F-AF5F-4BBC-9EC0-C62714A3C62D}" dateTime="2019-01-03T09:34:20" maxSheetId="29" userName="99770300" r:id="rId3929" minRId="290154" maxRId="290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51A3BB-D3C0-4355-9C95-CA72E3905C60}" dateTime="2019-01-03T09:39:18" maxSheetId="29" userName="Marcos Vinicius Durães Victor" r:id="rId3930" minRId="290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C1ADD3-4F4E-49CC-84DC-2F852CC87EE1}" dateTime="2019-01-03T10:14:30" maxSheetId="29" userName="Marcos Vinicius Durães Victor" r:id="rId3931" minRId="290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17B103-2F22-413D-ABB6-B1B6C6631D80}" dateTime="2019-01-03T10:15:00" maxSheetId="29" userName="99770300" r:id="rId3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AF0CEE-8FDD-468F-A00C-3A5FCF76B9D4}" dateTime="2019-01-03T10:33:27" maxSheetId="29" userName="99770300" r:id="rId3933" minRId="290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791585-7B1D-4264-BC1F-B71B76F52BA8}" dateTime="2019-01-03T10:57:32" maxSheetId="29" userName="99770300" r:id="rId3934" minRId="290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DA737D-CF3B-409B-8D3F-51D658588FC4}" dateTime="2019-01-03T11:07:44" maxSheetId="29" userName="99770300" r:id="rId39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D2C7CF-0483-4EB2-9224-8517FAA7469E}" dateTime="2019-01-04T00:22:10" maxSheetId="29" userName="99781281" r:id="rId3936" minRId="290213" maxRId="2902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53973D-BA8B-4368-A2F6-77F12144E4CD}" dateTime="2019-01-04T00:22:50" maxSheetId="29" userName="99781281" r:id="rId3937" minRId="290248" maxRId="290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F70A6-24A7-4818-B0A2-37770A416E80}" dateTime="2019-01-04T00:25:17" maxSheetId="29" userName="99754282" r:id="rId3938" minRId="290265" maxRId="290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89C23-C9BF-4985-B9D8-4EDD7E1553E4}" dateTime="2019-01-04T00:28:34" maxSheetId="29" userName="99754282" r:id="rId3939" minRId="290283" maxRId="290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23B30E-167B-4245-B9E4-4315FD7AB6DE}" dateTime="2019-01-04T00:28:52" maxSheetId="29" userName="99754282" r:id="rId3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03D6B9-C85B-4DC7-ACFE-AC3018B00AE6}" dateTime="2019-01-04T00:57:15" maxSheetId="29" userName="99781281" r:id="rId3941" minRId="290325" maxRId="290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7CE4B8-BBB0-4BFC-99C9-9AFA1DD66F48}" dateTime="2019-01-04T01:24:28" maxSheetId="29" userName="99781281" r:id="rId3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59C2CD-4256-413E-AAF9-6460910A97EF}" dateTime="2019-01-04T03:34:07" maxSheetId="29" userName="99724678" r:id="rId3943" minRId="290363" maxRId="290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B62CDE-8740-4E99-990F-9C81235460ED}" dateTime="2019-01-04T03:34:11" maxSheetId="29" userName="99724678" r:id="rId3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A1F59E-E501-4D29-9CF2-AD2D06F78E5E}" dateTime="2019-01-04T03:35:53" maxSheetId="29" userName="99724678" r:id="rId3945" minRId="290398" maxRId="290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B7FD9B-920D-4E41-92AB-1C4AAADC53B7}" dateTime="2019-01-04T04:15:09" maxSheetId="29" userName="99724678" r:id="rId3946" minRId="290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3CA62D-B9DC-4D64-B9DF-9021EA99EDF4}" dateTime="2019-01-04T04:15:13" maxSheetId="29" userName="99724678" r:id="rId3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0061A2-D0CD-4C58-B276-B19608E01A01}" dateTime="2019-01-04T04:15:17" maxSheetId="29" userName="99724678" r:id="rId3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34539F-50B5-42AC-95BD-AB7A2D86205D}" dateTime="2019-01-04T04:15:21" maxSheetId="29" userName="99724678" r:id="rId3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F7E304-9E32-4CEF-AAB3-72B52472E5CA}" dateTime="2019-01-04T04:34:21" maxSheetId="29" userName="99724678" r:id="rId3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D3CB20-B78F-48B3-9002-7CB8F3FA19ED}" dateTime="2019-01-04T04:53:23" maxSheetId="29" userName="99781281" r:id="rId3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8309B9-9A12-4752-8CED-1F62246F7990}" dateTime="2019-01-04T04:58:26" maxSheetId="29" userName="99724678" r:id="rId3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81EAE2-BF92-44F3-8459-5CA8B891CD19}" dateTime="2019-01-04T05:12:32" maxSheetId="29" userName="99781281" r:id="rId3953" minRId="290452" maxRId="290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E07C5-45D0-4DAD-AD08-B31E1CCB12A9}" dateTime="2019-01-04T05:13:16" maxSheetId="29" userName="99781281" r:id="rId3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803AA6-70D2-4DC2-8233-B95CFC4A88E6}" dateTime="2019-01-04T05:26:16" maxSheetId="29" userName="99781281" r:id="rId3955" minRId="290488" maxRId="290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74D452-E91A-4580-BE92-380349CA5EC3}" dateTime="2019-01-04T05:26:22" maxSheetId="29" userName="99781281" r:id="rId3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7529A-0CCE-45E0-9F93-A6F48D3A296B}" dateTime="2019-01-04T06:34:09" maxSheetId="29" userName="99724678" r:id="rId3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768E5D-76B4-438E-AF46-1031C1DE7278}" dateTime="2019-01-04T06:35:09" maxSheetId="29" userName="99724678" r:id="rId3958" minRId="290527" maxRId="290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14D13-047B-479E-8EBA-5E729B2E2437}" dateTime="2019-01-04T06:46:23" maxSheetId="29" userName="99754282" r:id="rId3959" minRId="290538" maxRId="290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B750DC-2E4B-4E26-AA98-1B8452C177E4}" dateTime="2019-01-04T06:52:33" maxSheetId="29" userName="99754282" r:id="rId3960" minRId="290574" maxRId="290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89C1C8-5995-4A41-B112-3B5D62DBED52}" dateTime="2019-01-04T06:57:55" maxSheetId="29" userName="99781281" r:id="rId3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7CA244-D6E1-461A-8E08-CBD59DF5AD61}" dateTime="2019-01-04T06:59:51" maxSheetId="29" userName="99781281" r:id="rId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0185C4-A7CA-488B-8FAA-B11DB6AA6358}" dateTime="2019-01-04T07:13:19" maxSheetId="29" userName="99754282" r:id="rId3963" minRId="290656" maxRId="291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765E53-4862-4B14-A9D8-E9B7225E1909}" dateTime="2019-01-04T07:14:12" maxSheetId="29" userName="99754282" r:id="rId3964" minRId="291509" maxRId="291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37F224-E372-41D5-8835-C27C3A3D2CAF}" dateTime="2019-01-04T07:14:23" maxSheetId="29" userName="99754282" r:id="rId39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4E35C-9FAA-450C-908E-54867947FB31}" dateTime="2019-01-04T07:19:23" maxSheetId="29" userName="99754282" r:id="rId3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E2E872-1B9A-415D-86AC-9B562B77724C}" dateTime="2019-01-04T07:22:49" maxSheetId="29" userName="99754282" r:id="rId3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F56749-48EE-4C21-AF3F-E7C1A8763D52}" dateTime="2019-01-04T07:23:35" maxSheetId="29" userName="99754282" r:id="rId3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5F0DBB-B500-4050-9FAC-A8985221602E}" dateTime="2019-01-04T08:27:34" maxSheetId="29" userName="Marcos Vinicius Durães Victor" r:id="rId3969" minRId="291586" maxRId="291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1539A-585A-432D-BEA5-B6EBB96ECB05}" dateTime="2019-01-04T08:56:24" maxSheetId="29" userName="Marcos Vinicius Durães Victor" r:id="rId3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F2C441-9756-454E-BBC0-98CF319FA66B}" dateTime="2019-01-04T08:56:54" maxSheetId="29" userName="Marcos Vinicius Durães Victor" r:id="rId3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03287F-A208-47F0-91E4-C24708696F73}" dateTime="2019-01-04T11:02:28" maxSheetId="29" userName="99770300" r:id="rId3972" minRId="291630" maxRId="292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0676A5-59A4-4B49-8F7D-FFDCE5548203}" dateTime="2019-01-04T12:46:53" maxSheetId="29" userName="99770300" r:id="rId3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560D7C-6CC8-4573-9492-A45896048351}" dateTime="2019-01-04T12:50:50" maxSheetId="29" userName="99770300" r:id="rId3974" minRId="292473" maxRId="292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106274-0E7E-4AE0-A587-C7A9C08834F8}" dateTime="2019-01-04T12:55:54" maxSheetId="29" userName="99770300" r:id="rId3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4920E1-7688-48D8-863C-CAA0E6E01633}" dateTime="2019-01-05T01:54:52" maxSheetId="29" userName="99754282" r:id="rId3976" minRId="292487" maxRId="292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1CB3A-6E59-4A5B-9785-E7C2B22A532A}" dateTime="2019-01-05T02:04:30" maxSheetId="29" userName="99754282" r:id="rId3977" minRId="292523" maxRId="292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91E09-26A2-4196-8577-A5D5B475D8AB}" dateTime="2019-01-05T02:13:42" maxSheetId="29" userName="99754282" r:id="rId3978" minRId="292588" maxRId="293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1186CB-6714-4530-9F27-BAAE9AC448AB}" dateTime="2019-01-05T02:13:47" maxSheetId="29" userName="99754282" r:id="rId3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49080-11EF-4B8D-8BB7-AE0F27225A9E}" dateTime="2019-01-05T02:13:56" maxSheetId="29" userName="99754282" r:id="rId3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C49F7D-DAB7-4775-91F2-47135879C9F3}" dateTime="2019-01-05T02:48:00" maxSheetId="29" userName="99758066" r:id="rId3981" minRId="293473" maxRId="293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41493A-EEBF-4C34-97F0-EE11D70CE778}" dateTime="2019-01-05T03:04:46" maxSheetId="29" userName="99758066" r:id="rId3982" minRId="293510" maxRId="293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618EA-BA5C-4460-9992-BE0C4AB6036E}" dateTime="2019-01-05T03:05:44" maxSheetId="29" userName="99758066" r:id="rId3983" minRId="293535" maxRId="293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7CDF69-E200-4D42-8615-DAC88AC59F7E}" dateTime="2019-01-05T03:08:48" maxSheetId="29" userName="99758066" r:id="rId3984" minRId="293549" maxRId="293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EC2EFF-398A-42A9-A988-1B53DF9886A9}" dateTime="2019-01-05T03:09:19" maxSheetId="29" userName="99758066" r:id="rId3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F3609-A4E5-4DDF-B889-7260C03D7309}" dateTime="2019-01-05T03:13:42" maxSheetId="29" userName="99758066" r:id="rId3986" minRId="293575" maxRId="293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BE57FE-1078-4E8D-BC23-9E7CB1EA752D}" dateTime="2019-01-05T03:20:10" maxSheetId="29" userName="99758066" r:id="rId3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EB2E93-F5D4-4193-ACD8-7BACF49699B1}" dateTime="2019-01-05T03:25:17" maxSheetId="29" userName="99758066" r:id="rId3988" minRId="293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BEE651-D2A3-408A-859B-F76C8C0DE80B}" dateTime="2019-01-05T03:45:32" maxSheetId="29" userName="99758066" r:id="rId3989" minRId="293633" maxRId="293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13009F-3B01-4003-B17F-520861952789}" dateTime="2019-01-05T06:21:44" maxSheetId="29" userName="99758066" r:id="rId3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6E3730-DDD0-4C21-8BD3-D9EC82EEDF79}" dateTime="2019-01-05T06:25:37" maxSheetId="29" userName="99724678" r:id="rId3991" minRId="293665" maxRId="293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5B569A-758B-427C-8258-873F5F717C0F}" dateTime="2019-01-05T06:25:44" maxSheetId="29" userName="99724678" r:id="rId3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40F427-1FB2-44B0-8F91-B1CF290C8647}" dateTime="2019-01-05T07:10:32" maxSheetId="29" userName="99754282" r:id="rId3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673512-5775-4886-9346-E155E77E10BF}" dateTime="2019-01-05T07:14:49" maxSheetId="29" userName="99754282" r:id="rId3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0BE5E-52B2-4D93-857B-4FF854E7686E}" dateTime="2019-01-05T23:58:11" maxSheetId="29" userName="99785611" r:id="rId3995" minRId="293714" maxRId="293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6239CE-1E82-4547-BCB2-FE9C2FD295D9}" dateTime="2019-01-05T23:59:22" maxSheetId="29" userName="99785611" r:id="rId3996" minRId="293735" maxRId="293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9D136A-3E73-49A3-9B7B-E7C7290F107F}" dateTime="2019-01-06T01:40:23" maxSheetId="29" userName="99785611" r:id="rId3997" minRId="293757" maxRId="293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65BA4-B1D5-45ED-8359-2621B856CC5E}" dateTime="2019-01-06T01:40:43" maxSheetId="29" userName="99785611" r:id="rId3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3520B1-A200-46A0-8331-B692E4FCD78D}" dateTime="2019-01-06T01:42:40" maxSheetId="29" userName="99785611" r:id="rId3999" minRId="293799" maxRId="293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BFB10B-2D7E-4BFD-A5F8-3CF50636F198}" dateTime="2019-01-06T02:32:16" maxSheetId="29" userName="99785611" r:id="rId4000" minRId="293821" maxRId="293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59B321-FC23-40E0-B7DE-8E3FF9F96908}" dateTime="2019-01-06T02:42:39" maxSheetId="29" userName="99785611" r:id="rId4001" minRId="293876" maxRId="293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6CC7D2-8D8E-49A0-BED9-96D8D7D6894A}" dateTime="2019-01-06T03:57:34" maxSheetId="29" userName="99754282" r:id="rId4002" minRId="293902" maxRId="293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AE7A33-565E-4EB3-A2C2-BD2489AA8E64}" dateTime="2019-01-06T03:57:56" maxSheetId="29" userName="99754282" r:id="rId4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91466F-94C0-42CA-87CD-E4E5E38BC138}" dateTime="2019-01-06T04:30:03" maxSheetId="29" userName="99785611" r:id="rId4004" minRId="293956" maxRId="29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CF052-C384-4BEE-86B4-76F91E2EF895}" dateTime="2019-01-06T04:41:29" maxSheetId="29" userName="99785611" r:id="rId4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8D1904-C3C3-4A17-8832-763004BD7AB0}" dateTime="2019-01-06T05:38:16" maxSheetId="29" userName="99754282" r:id="rId4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C3BDE7-00DB-43E7-B81B-3D108412D2C4}" dateTime="2019-01-06T06:02:42" maxSheetId="29" userName="99724678" r:id="rId4007" minRId="294006" maxRId="294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846CC6-8806-44AC-B794-61FF70EBAE6F}" dateTime="2019-01-06T06:02:50" maxSheetId="29" userName="99724678" r:id="rId40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8EC8A-E5BC-4208-9913-E26D98242F66}" dateTime="2019-01-06T06:10:45" maxSheetId="29" userName="99724678" r:id="rId4009" minRId="294024" maxRId="294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116ED3-D9CB-45BF-87B3-8352DB907C69}" dateTime="2019-01-06T06:10:49" maxSheetId="29" userName="99724678" r:id="rId4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3F3968-E62C-4B9A-8191-B9B984E53FDE}" dateTime="2019-01-06T06:51:44" maxSheetId="29" userName="99754282" r:id="rId4011" minRId="294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109A9A-D060-4683-9906-94B1A810D86B}" dateTime="2019-01-06T06:52:12" maxSheetId="29" userName="99754282" r:id="rId4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09265E-B372-491F-8E44-D6C8AFC4C10C}" dateTime="2019-01-07T00:25:29" maxSheetId="29" userName="99785611" r:id="rId4013" minRId="294090" maxRId="294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951E19-FBED-4E81-B766-E639DECE0F75}" dateTime="2019-01-07T00:25:36" maxSheetId="29" userName="99785611" r:id="rId4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BA43F4-F91A-4964-A059-D003C0FD402E}" dateTime="2019-01-07T00:26:46" maxSheetId="29" userName="99785611" r:id="rId4015" minRId="294125" maxRId="294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6C2A6E-4C76-41FA-80A0-B0756599E6CC}" dateTime="2019-01-07T00:34:14" maxSheetId="29" userName="99781281" r:id="rId4016" minRId="294147" maxRId="294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363481-EE49-4B69-80D0-428A49ADCCFE}" dateTime="2019-01-07T00:42:14" maxSheetId="29" userName="99781281" r:id="rId4017" minRId="294168" maxRId="294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EC6ACC-86BB-4D86-91AE-323C8D1C54C6}" dateTime="2019-01-07T01:12:16" maxSheetId="29" userName="99781281" r:id="rId4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2C14C4-A3D5-4B68-85F3-6431035A6184}" dateTime="2019-01-07T01:12:22" maxSheetId="29" userName="99781281" r:id="rId4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31B8ED-B72C-47EC-A2E3-E2E59B7C8CD4}" dateTime="2019-01-07T01:20:14" maxSheetId="29" userName="99781281" r:id="rId4020" minRId="294233" maxRId="294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8C014-883C-4D2B-8D85-3EAE829F4FAA}" dateTime="2019-01-07T01:22:19" maxSheetId="29" userName="99785611" r:id="rId4021" minRId="294256" maxRId="294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108175-BFC3-4614-AAB5-EECA84C924B0}" dateTime="2019-01-07T01:26:00" maxSheetId="29" userName="99781281" r:id="rId4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36DA2D-BC1D-40EA-B9B3-D12ABF4DE5D5}" dateTime="2019-01-07T01:27:38" maxSheetId="29" userName="99785611" r:id="rId4023" minRId="294297" maxRId="294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3B45A8-9D50-4D76-ADF3-DBA6E05F6C62}" dateTime="2019-01-07T01:30:43" maxSheetId="29" userName="99785611" r:id="rId4024" minRId="294360" maxRId="294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2D465-C551-4F72-A485-CEFE6968A22E}" dateTime="2019-01-07T01:31:34" maxSheetId="29" userName="99785611" r:id="rId4025" minRId="294376" maxRId="294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75272F-3772-40E4-92E5-F7EFCC74E278}" dateTime="2019-01-07T01:32:53" maxSheetId="29" userName="99781281" r:id="rId4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B5CDF1-322E-4150-BEC3-9C7669FDBFC8}" dateTime="2019-01-07T02:08:08" maxSheetId="29" userName="99781281" r:id="rId4027" minRId="294409" maxRId="294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CD5168-8E9B-4AA9-9539-8A403D350E38}" dateTime="2019-01-07T02:11:39" maxSheetId="29" userName="99781281" r:id="rId4028" minRId="294428" maxRId="294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AB2B6B-25D8-43C2-8CFD-62659FD9A3D0}" dateTime="2019-01-07T02:37:57" maxSheetId="29" userName="99754282" r:id="rId4029" minRId="294451" maxRId="294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B46B5-AEA3-475A-B817-CE4D9B60936B}" dateTime="2019-01-07T02:40:47" maxSheetId="29" userName="99785611" r:id="rId4030" minRId="294476" maxRId="294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5F8D3-EE66-4340-AE55-5930B700940E}" dateTime="2019-01-07T02:41:57" maxSheetId="29" userName="99785611" r:id="rId4031" minRId="294496" maxRId="294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9A22FE-324E-4D82-A145-2B25E02965FC}" dateTime="2019-01-07T02:44:11" maxSheetId="29" userName="99754282" r:id="rId4032" minRId="294514" maxRId="294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476D97-9ECF-4D79-BB22-BE61015E6DCF}" dateTime="2019-01-07T02:46:55" maxSheetId="29" userName="99754282" r:id="rId4033" minRId="294540" maxRId="294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315CDB-53FE-46E2-8886-2A85FCA00B4C}" dateTime="2019-01-07T02:50:58" maxSheetId="29" userName="99779167" r:id="rId4034" minRId="294559" maxRId="294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B33364-295E-44AD-AC33-F8DEE1E0308E}" dateTime="2019-01-07T02:58:53" maxSheetId="29" userName="99754282" r:id="rId4035" minRId="294586" maxRId="295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EBBE1-9C34-46D6-AD22-6CD8B0F1EEA2}" dateTime="2019-01-07T03:11:41" maxSheetId="29" userName="99779167" r:id="rId40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30412-3242-415C-AFC4-74040090B47C}" dateTime="2019-01-07T05:34:30" maxSheetId="29" userName="99781281" r:id="rId4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FED4EE-C029-44C6-8223-2F683289CC17}" dateTime="2019-01-07T05:36:47" maxSheetId="29" userName="99781281" r:id="rId4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E8D4E2-D550-4B1F-BDC1-6D0546949F8F}" dateTime="2019-01-07T05:37:03" maxSheetId="29" userName="99781281" r:id="rId4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97C81C-0852-43AF-B331-F0364CA0D36D}" dateTime="2019-01-07T06:52:34" maxSheetId="29" userName="99781281" r:id="rId4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F8FC8-86F8-4CBC-BC6D-A7211D500C36}" dateTime="2019-01-07T07:08:26" maxSheetId="29" userName="99754282" r:id="rId4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C4A49D-D842-4ACA-83B4-B2DC9B8B134E}" dateTime="2019-01-07T07:08:37" maxSheetId="29" userName="99754282" r:id="rId4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DB04D6-77BB-462F-9071-2F430FA6DEB8}" dateTime="2019-01-07T08:38:11" maxSheetId="29" userName="Marcos Vinicius Durães Victor" r:id="rId4043" minRId="295538" maxRId="295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900A82-0167-45A2-8A64-CFE733434DC5}" dateTime="2019-01-07T08:41:48" maxSheetId="29" userName="Marcos Vinicius Durães Victor" r:id="rId4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E315E-E0CA-4D95-8DE3-5B3B7A25BAF4}" dateTime="2019-01-07T08:43:01" maxSheetId="29" userName="99770300" r:id="rId4045" minRId="295570" maxRId="296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149321-223B-4BB2-AE5D-773904F474FA}" dateTime="2019-01-07T08:44:00" maxSheetId="29" userName="99770300" r:id="rId4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D01022-1312-4045-BEB5-5A98A084338F}" dateTime="2019-01-07T08:47:17" maxSheetId="29" userName="Marcos Vinicius Durães Victor" r:id="rId4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F29A56-2A0B-4B9D-B538-AC06D9ACB1EE}" dateTime="2019-01-07T09:02:48" maxSheetId="29" userName="Marcos Vinicius Durães Victor" r:id="rId4048" minRId="296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76737D-5598-447C-AA41-2927ED4B1CB9}" dateTime="2019-01-07T23:57:10" maxSheetId="29" userName="99785611" r:id="rId4049" minRId="296441" maxRId="296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9E7C74-4B5F-4A3E-A632-DEA842F0CA71}" dateTime="2019-01-07T23:58:23" maxSheetId="29" userName="99785611" r:id="rId4050" minRId="296462" maxRId="296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E1901C-34D7-423E-8765-899EC067D028}" dateTime="2019-01-07T23:58:30" maxSheetId="29" userName="99785611" r:id="rId4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0A210-D77D-4839-84F9-96446206A850}" dateTime="2019-01-08T00:56:38" maxSheetId="29" userName="99785611" r:id="rId4052" minRId="296498" maxRId="296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EDFC01-74FA-431D-B194-4BB701EE41F0}" dateTime="2019-01-08T01:18:31" maxSheetId="29" userName="99785611" r:id="rId4053" minRId="296519" maxRId="296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64F9DC-EE9B-4E72-830D-60FFD8E7A13C}" dateTime="2019-01-08T01:20:26" maxSheetId="29" userName="99785611" r:id="rId4054" minRId="296570" maxRId="296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690FFC-9D15-4B8D-9351-3EFAF1C91273}" dateTime="2019-01-08T01:27:39" maxSheetId="29" userName="99785611" r:id="rId4055" minRId="296596" maxRId="296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737AAB-6468-4EE9-92CC-FD5491411DB2}" dateTime="2019-01-08T01:32:59" maxSheetId="29" userName="99785611" r:id="rId4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576E3C-00E9-4456-9032-4D1119CAA9C7}" dateTime="2019-01-08T01:46:11" maxSheetId="29" userName="99781281" r:id="rId4057" minRId="296638" maxRId="296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0E3F5A-BEC1-4136-9556-6C5F88E82EA0}" dateTime="2019-01-08T01:51:42" maxSheetId="29" userName="99781281" r:id="rId4058" minRId="296655" maxRId="296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72FCA-6A94-4F22-9233-803E0E54A7FA}" dateTime="2019-01-08T01:52:10" maxSheetId="29" userName="99781281" r:id="rId4059" minRId="296690" maxRId="296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F33138-BBF9-4A86-BB21-D60177E39A14}" dateTime="2019-01-08T01:52:37" maxSheetId="29" userName="99781281" r:id="rId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8A5605-784D-4457-835B-E32763173F7F}" dateTime="2019-01-08T02:22:07" maxSheetId="29" userName="99785611" r:id="rId4061" minRId="296722" maxRId="296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B8C4CD-3A9C-486A-8CF0-2B8E0347C823}" dateTime="2019-01-08T02:23:17" maxSheetId="29" userName="99785611" r:id="rId4062" minRId="296742" maxRId="296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2F9EBD-F82B-4966-9BAE-401945864278}" dateTime="2019-01-08T02:29:10" maxSheetId="29" userName="99781281" r:id="rId4063" minRId="296761" maxRId="296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D27313-1815-4789-9FF7-5E2E1D3C24AF}" dateTime="2019-01-08T02:31:00" maxSheetId="29" userName="99779167" r:id="rId4064" minRId="296778" maxRId="296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4DC07A-2963-4C39-A491-2F34D3BDD341}" dateTime="2019-01-08T02:31:16" maxSheetId="29" userName="99781281" r:id="rId4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553139-4394-40F6-B84E-59A00CC5986D}" dateTime="2019-01-08T02:36:20" maxSheetId="29" userName="99779167" r:id="rId4066" minRId="296822" maxRId="296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36001C-D443-49D0-A214-12FBA0AAC4F4}" dateTime="2019-01-08T03:01:58" maxSheetId="29" userName="99779167" r:id="rId4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347F4C-5999-4B38-8F0F-328DBAADF99A}" dateTime="2019-01-08T03:02:01" maxSheetId="29" userName="99779167" r:id="rId4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04AE4-56BD-4A2B-8702-2EE5C91ED93D}" dateTime="2019-01-08T04:13:54" maxSheetId="29" userName="99785611" r:id="rId4069" minRId="296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43620D-5370-4289-BDAB-CCB311489B6D}" dateTime="2019-01-08T04:14:48" maxSheetId="29" userName="99785611" r:id="rId4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AEAF66-0504-47E5-B7E3-D2824DDBF593}" dateTime="2019-01-08T05:01:21" maxSheetId="29" userName="99781281" r:id="rId4071" minRId="296918" maxRId="296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1FD560-24B0-41BE-B1C9-31CD4A57CA3C}" dateTime="2019-01-08T06:05:29" maxSheetId="29" userName="99781281" r:id="rId4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ED231F-C1C8-4237-8E42-C81D2710810F}" dateTime="2019-01-08T06:51:03" maxSheetId="29" userName="99779167" r:id="rId4073" minRId="296952" maxRId="296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37457B-C8FD-461D-B6E2-77EC3C46B5DB}" dateTime="2019-01-08T06:53:17" maxSheetId="29" userName="99779167" r:id="rId4074" minRId="296973" maxRId="296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C6C93F-9AA5-4717-AC77-84E7F20585E5}" dateTime="2019-01-08T06:57:11" maxSheetId="29" userName="99779167" r:id="rId4075" minRId="297000" maxRId="297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B26CF4-B9FF-401F-8B6C-A0D23C23B0F4}" dateTime="2019-01-08T07:00:14" maxSheetId="29" userName="99779167" r:id="rId4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567CB1-FE2E-46EF-B7B5-E5FB07665FDC}" dateTime="2019-01-08T07:00:17" maxSheetId="29" userName="99779167" r:id="rId4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785256-A596-44F3-A5E2-077203670C56}" dateTime="2019-01-08T08:43:57" maxSheetId="29" userName="Marcos Vinicius Durães Victor" r:id="rId4078" minRId="297048" maxRId="297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6C0D91-EBD3-4EE8-B38C-3EC115E9710B}" dateTime="2019-01-08T12:59:24" maxSheetId="29" userName="99770300" r:id="rId4079" minRId="297848" maxRId="298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8058B3-3316-44AC-8FB7-86C6DDDF0D53}" dateTime="2019-01-08T17:09:35" maxSheetId="29" userName="99770300" r:id="rId4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14FF05-7563-473B-9D0F-7127595EB17D}" dateTime="2019-01-08T23:50:22" maxSheetId="29" userName="99785611" r:id="rId4081" minRId="298690" maxRId="298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C7E21-36B7-4DFF-98AD-27F0736AB94E}" dateTime="2019-01-08T23:51:35" maxSheetId="29" userName="99785611" r:id="rId4082" minRId="298711" maxRId="298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C09436-BA27-449F-8883-9C4AFCF68B60}" dateTime="2019-01-09T00:12:31" maxSheetId="29" userName="99781281" r:id="rId4083" minRId="298733" maxRId="298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D3C501-C88D-46EB-A826-B215B82F7FB9}" dateTime="2019-01-09T00:31:09" maxSheetId="29" userName="99781281" r:id="rId4084" minRId="298768" maxRId="298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B44CF5-233E-4D88-8275-01F377327102}" dateTime="2019-01-09T01:02:31" maxSheetId="29" userName="99781281" r:id="rId4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EC7F5-E732-4881-8FD3-74073ED42D32}" dateTime="2019-01-09T01:20:01" maxSheetId="29" userName="99785611" r:id="rId4086" minRId="298800" maxRId="298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1AB20E-048A-4E1D-AE89-DEC6B4040994}" dateTime="2019-01-09T01:21:28" maxSheetId="29" userName="99785611" r:id="rId4087" minRId="298851" maxRId="298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4F6C75-F708-4F01-9F83-705DEAE2EA7F}" dateTime="2019-01-09T01:23:19" maxSheetId="29" userName="99785611" r:id="rId4088" minRId="298877" maxRId="298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46ED67-A44F-400D-A362-4222F1530822}" dateTime="2019-01-09T01:24:50" maxSheetId="29" userName="99785611" r:id="rId4089" minRId="298903" maxRId="298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0E4DA9-0B09-4706-82CC-59AD6FDA1215}" dateTime="2019-01-09T01:26:45" maxSheetId="29" userName="99781281" r:id="rId4090" minRId="298919" maxRId="298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2A85D1-C675-4C48-B6D9-7C03EE1EBEB7}" dateTime="2019-01-09T02:04:33" maxSheetId="29" userName="99785611" r:id="rId4091" minRId="298938" maxRId="298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279A10-1DB2-4A95-8450-3F20E21B6074}" dateTime="2019-01-09T02:17:07" maxSheetId="29" userName="99785611" r:id="rId4092" minRId="298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35585-09CC-4FDD-977E-9DF82651CF74}" dateTime="2019-01-09T02:24:22" maxSheetId="29" userName="99785611" r:id="rId4093" minRId="298974" maxRId="298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8767BC-3B0D-4427-9266-3C5D4771DFED}" dateTime="2019-01-09T02:25:44" maxSheetId="29" userName="99785611" r:id="rId4094" minRId="298994" maxRId="298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1978AA-CAD5-499F-804D-6D4194495AFA}" dateTime="2019-01-09T02:25:48" maxSheetId="29" userName="99785611" r:id="rId4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618430-7FD4-42D0-B494-699828FFA856}" dateTime="2019-01-09T03:02:19" maxSheetId="29" userName="99779167" r:id="rId4096" minRId="299026" maxRId="299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EFEA2B-EF5C-448A-8C9C-2563DCC90671}" dateTime="2019-01-09T03:19:57" maxSheetId="29" userName="99779167" r:id="rId4097" minRId="299068" maxRId="299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CF96C2-F27A-4675-9267-D713B7D52A92}" dateTime="2019-01-09T05:10:52" maxSheetId="29" userName="99779167" r:id="rId4098" minRId="299090" maxRId="299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913EB9-34D1-444F-8AE1-1278CCF29CF7}" dateTime="2019-01-09T05:30:43" maxSheetId="29" userName="99781281" r:id="rId4099" minRId="299937" maxRId="299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0625FC-EF42-4365-9CFB-0AD030C55765}" dateTime="2019-01-09T06:39:22" maxSheetId="29" userName="99781281" r:id="rId41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9BF422-487D-40BC-B709-081D4BC8EFAD}" dateTime="2019-01-09T06:55:38" maxSheetId="29" userName="99779167" r:id="rId4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320139-2418-4BF1-AF58-50B4D440B991}" dateTime="2019-01-09T06:55:47" maxSheetId="29" userName="99779167" r:id="rId4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DF4A16-2EAE-450B-BD9E-FF584D97A7EC}" dateTime="2019-01-09T08:20:12" maxSheetId="29" userName="Marcos Vinicius Durães Victor" r:id="rId4103" minRId="299999" maxRId="300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49B944-D477-4F38-BA54-E9D4BEA76665}" dateTime="2019-01-09T08:49:16" maxSheetId="29" userName="Marcos Vinicius Durães Victor" r:id="rId4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FCCE4E-236B-4587-8D17-58149AC978EC}" dateTime="2019-01-09T10:09:52" maxSheetId="29" userName="99770300" r:id="rId4105" minRId="300029" maxRId="300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557000-832E-40C4-99A0-6B18E38F6AA1}" dateTime="2019-01-09T10:10:04" maxSheetId="29" userName="99770300" r:id="rId4106" minRId="300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8B81D3-E99A-41D5-A80F-B48B59711C8E}" dateTime="2019-01-09T10:21:21" maxSheetId="29" userName="99770300" r:id="rId4107" minRId="300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887E4F-28DB-4E68-9625-466F47989F20}" dateTime="2019-01-09T10:38:31" maxSheetId="29" userName="99770300" r:id="rId4108" minRId="300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3DACBA-A002-4F0E-9FDA-5FCEA0F58D76}" dateTime="2019-01-09T10:43:09" maxSheetId="29" userName="99770300" r:id="rId4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6AD63-C265-413D-BE75-C613CAD081C6}" dateTime="2019-01-09T11:13:05" maxSheetId="29" userName="99770300" r:id="rId4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F64AB1-B3A4-4280-8DBF-E02B914061CA}" dateTime="2019-01-09T15:07:43" maxSheetId="29" userName="99770300" r:id="rId4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B6B532-818E-4935-8149-0B03614976DE}" dateTime="2019-01-09T23:46:39" maxSheetId="29" userName="99785611" r:id="rId4112" minRId="300071" maxRId="300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383BDC-5B07-4048-ADCC-95C416FD694A}" dateTime="2019-01-09T23:47:49" maxSheetId="29" userName="99785611" r:id="rId4113" minRId="300092" maxRId="300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B7E342-F684-4CF2-A506-B77DC8BF7C5C}" dateTime="2019-01-09T23:48:22" maxSheetId="29" userName="99785611" r:id="rId4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3854F6-CA94-4DCE-A382-80609B9B63B1}" dateTime="2019-01-10T00:52:49" maxSheetId="29" userName="99781281" r:id="rId4115" minRId="300128" maxRId="300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A26AC-E878-4D99-8669-27995AD9FCB8}" dateTime="2019-01-10T00:53:44" maxSheetId="29" userName="99781281" r:id="rId4116" minRId="300167" maxRId="300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25233C-56EC-4C45-8B08-13691DC0EBCB}" dateTime="2019-01-10T01:00:25" maxSheetId="29" userName="99781281" r:id="rId4117" minRId="300184" maxRId="300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1CD26A-F796-4D9B-AD5C-0DAA126932D2}" dateTime="2019-01-10T01:02:42" maxSheetId="29" userName="99781281" r:id="rId4118" minRId="300201" maxRId="300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46DB36-C69A-4D50-8CBD-F80DB228DC1B}" dateTime="2019-01-10T01:02:46" maxSheetId="29" userName="99781281" r:id="rId4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A76022-7203-4453-ADAA-F865B1ACD060}" dateTime="2019-01-10T01:27:51" maxSheetId="29" userName="99785611" r:id="rId4120" minRId="300233" maxRId="300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98A2B0-4458-475D-A222-1BDD3D24B2EC}" dateTime="2019-01-10T01:30:23" maxSheetId="29" userName="99785611" r:id="rId4121" minRId="300296" maxRId="300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91E9F-599B-4880-BC75-CC5EDD712AF9}" dateTime="2019-01-10T01:33:18" maxSheetId="29" userName="99785611" r:id="rId4122" minRId="300322" maxRId="300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886FDE-C7E6-402C-AC63-2571F5B65ACE}" dateTime="2019-01-10T01:34:40" maxSheetId="29" userName="99785611" r:id="rId4123" minRId="300338" maxRId="300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10F816-8F69-40D6-8CA0-D260AB2D4A4A}" dateTime="2019-01-10T01:59:21" maxSheetId="29" userName="99785611" r:id="rId4124" minRId="300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F86CFC-7ED9-4CA6-8F8E-208864601153}" dateTime="2019-01-10T02:26:25" maxSheetId="29" userName="99785611" r:id="rId4125" minRId="300373" maxRId="300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0942AC-A17B-49BA-B131-4D45E00879D9}" dateTime="2019-01-10T02:27:18" maxSheetId="29" userName="99785611" r:id="rId4126" minRId="300393" maxRId="300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2C432E-166B-4F05-889E-C3B3DA02208D}" dateTime="2019-01-10T02:46:29" maxSheetId="29" userName="99779167" r:id="rId4127" minRId="300411" maxRId="300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FE3279-1895-4DA2-8437-8D60994ECC3D}" dateTime="2019-01-10T02:46:49" maxSheetId="29" userName="99779167" r:id="rId4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E6C52D-87E7-4667-9364-D23706834D88}" dateTime="2019-01-10T02:46:53" maxSheetId="29" userName="99779167" r:id="rId4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2B62FA-B741-4B12-B374-DC895153998B}" dateTime="2019-01-10T04:48:39" maxSheetId="29" userName="99785611" r:id="rId4130" minRId="300482" maxRId="300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DF7D57-420C-455C-81D5-81C474D44173}" dateTime="2019-01-10T04:57:29" maxSheetId="29" userName="99781281" r:id="rId4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C782EC-908F-4FEA-8A22-1CD692E062C5}" dateTime="2019-01-10T06:12:57" maxSheetId="29" userName="99779167" r:id="rId4132" minRId="300513" maxRId="300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C2173B-EF7E-4DC0-B59D-888BC51D51E1}" dateTime="2019-01-10T06:35:39" maxSheetId="29" userName="99781281" r:id="rId4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A4FD1A-09D8-447C-804D-8199E980A6C7}" dateTime="2019-01-10T08:28:16" maxSheetId="29" userName="99770300" r:id="rId4134" minRId="300559" maxRId="301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042DF-B9B4-4D14-8600-F471FE2600AA}" dateTime="2019-01-10T08:30:11" maxSheetId="29" userName="Marcos Vinicius Durães Victor" r:id="rId4135" minRId="301396" maxRId="301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209049-A222-4423-B76E-E0E59AE4C25F}" dateTime="2019-01-10T10:22:33" maxSheetId="29" userName="99770300" r:id="rId4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72B8BB-63DC-4089-924C-DE57B479A855}" dateTime="2019-01-10T10:32:21" maxSheetId="29" userName="99770300" r:id="rId4137" minRId="301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EF8486-C99B-4063-A351-4B0F526F4812}" dateTime="2019-01-10T10:32:30" maxSheetId="29" userName="99770300" r:id="rId4138" minRId="301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225253-8495-423C-98D3-070ADED24D02}" dateTime="2019-01-10T10:49:11" maxSheetId="29" userName="99770300" r:id="rId4139" minRId="301429" maxRId="301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2ECFA8-381E-4C07-AC39-B3C5C9EEC523}" dateTime="2019-01-10T10:52:06" maxSheetId="29" userName="99770300" r:id="rId4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1CF893-F96A-4E5B-B3AE-570B98083CD1}" dateTime="2019-01-11T00:41:52" maxSheetId="29" userName="99754282" r:id="rId4141" minRId="301442" maxRId="301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17242-6B65-42E4-BE3A-D2CA6573CBB1}" dateTime="2019-01-11T00:42:34" maxSheetId="29" userName="99754282" r:id="rId4142" minRId="301460" maxRId="301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571999-159F-4A7D-8DC5-1780DA5DDC12}" dateTime="2019-01-11T00:42:53" maxSheetId="29" userName="99754282" r:id="rId4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7A99F-2B07-4650-B7B6-FAA15044FF16}" dateTime="2019-01-11T00:44:48" maxSheetId="29" userName="99754282" r:id="rId4144" minRId="301494" maxRId="301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81645F-8F70-407D-9CB0-8615AEE2F06F}" dateTime="2019-01-11T00:48:22" maxSheetId="29" userName="99754282" r:id="rId4145" minRId="301511" maxRId="301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99768F-DC25-4429-8239-149C0BF109D8}" dateTime="2019-01-11T00:48:46" maxSheetId="29" userName="99754282" r:id="rId4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F43C39-D3E7-41C9-AAF6-1E9BB8F5CDA1}" dateTime="2019-01-11T00:53:41" maxSheetId="29" userName="99754282" r:id="rId4147" minRId="301553" maxRId="301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38E408-9D73-411B-A3CB-65173BA87516}" dateTime="2019-01-11T00:54:01" maxSheetId="29" userName="99754282" r:id="rId4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0B8D1E-E83E-439A-B1DE-7A832A537073}" dateTime="2019-01-11T00:55:54" maxSheetId="29" userName="99754282" r:id="rId4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A3298D-8EFB-407D-92D5-44E444EA7D72}" dateTime="2019-01-11T00:56:20" maxSheetId="29" userName="99754282" r:id="rId4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43B8CF-D084-4B50-B1D3-AC1655BA5946}" dateTime="2019-01-11T01:05:25" maxSheetId="29" userName="99781281" r:id="rId4151" minRId="301621" maxRId="301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9DF15-80AF-483C-B8EC-E8B8B6184766}" dateTime="2019-01-11T01:08:04" maxSheetId="29" userName="99781281" r:id="rId4152" minRId="301657" maxRId="301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60D9A3-FF03-4009-8E6F-744E340F2E21}" dateTime="2019-01-11T01:22:54" maxSheetId="29" userName="99781281" r:id="rId4153" minRId="301674" maxRId="301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A12F7-5436-4DD2-9243-ED9CB6D07B00}" dateTime="2019-01-11T02:05:17" maxSheetId="29" userName="99781281" r:id="rId4154" minRId="301694" maxRId="301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7CC052-6B16-4E2A-81AD-F270424CE4CD}" dateTime="2019-01-11T02:12:02" maxSheetId="29" userName="99781281" r:id="rId4155" minRId="301711" maxRId="301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39E6BF-9F00-4050-8E78-65DAC1AFF97C}" dateTime="2019-01-11T02:47:02" maxSheetId="29" userName="99754282" r:id="rId4156" minRId="301732" maxRId="301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1D192C-D6D2-40CE-B3D3-46D4037D05EC}" dateTime="2019-01-11T02:48:34" maxSheetId="29" userName="99781281" r:id="rId4157" minRId="301763" maxRId="301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401146-8DEB-46B6-83C1-3712A392533D}" dateTime="2019-01-11T02:49:29" maxSheetId="29" userName="99781281" r:id="rId4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C36E11-1495-436F-9D57-FA9A0823D270}" dateTime="2019-01-11T02:55:25" maxSheetId="29" userName="99754282" r:id="rId4159" minRId="301797" maxRId="301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F989B-F960-4A5C-9C52-5256020BB0A2}" dateTime="2019-01-11T02:56:51" maxSheetId="29" userName="99754282" r:id="rId4160" minRId="301849" maxRId="301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5E4B63-EA03-4AE8-A4BB-9BDDC56D649C}" dateTime="2019-01-11T03:02:42" maxSheetId="29" userName="99754282" r:id="rId4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641188-8416-4F09-B64D-B8370EF94863}" dateTime="2019-01-11T03:05:48" maxSheetId="29" userName="99754282" r:id="rId4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FC42AE-478D-483F-A335-D29085018FEA}" dateTime="2019-01-11T03:07:02" maxSheetId="29" userName="99754282" r:id="rId4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CDF962-ADBC-4896-889F-57FA4EE2409A}" dateTime="2019-01-11T03:53:39" maxSheetId="29" userName="99724678" r:id="rId4164" minRId="301911" maxRId="301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5F8173-273D-4AFB-A484-2D073EEA0AD6}" dateTime="2019-01-11T03:53:44" maxSheetId="29" userName="99724678" r:id="rId4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7BD15-4E04-40EC-9BD3-36415C9E9109}" dateTime="2019-01-11T04:53:16" maxSheetId="29" userName="99781281" r:id="rId4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045E9D-11E9-42D9-8602-A79FCDEF5CBA}" dateTime="2019-01-11T04:57:44" maxSheetId="29" userName="99781281" r:id="rId4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303531-81FD-44DB-A125-ADC3F1B45BFB}" dateTime="2019-01-11T05:13:26" maxSheetId="29" userName="99781281" r:id="rId4168" minRId="301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6A7A66-376D-428E-B49A-BA3719D88FBE}" dateTime="2019-01-11T06:44:59" maxSheetId="29" userName="99754282" r:id="rId4169" minRId="301991" maxRId="302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EB31E3-E3E5-479C-A1DF-4052668347E6}" dateTime="2019-01-11T06:45:15" maxSheetId="29" userName="99781281" r:id="rId4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B7B01-5630-4D58-81E9-052711605EBB}" dateTime="2019-01-11T06:57:37" maxSheetId="29" userName="99754282" r:id="rId4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A6D13F-297A-47CB-8F21-CB15662C6D1B}" dateTime="2019-01-11T06:58:09" maxSheetId="29" userName="99754282" r:id="rId4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3C42A8-12C1-438F-A6EF-EE799C427509}" dateTime="2019-01-11T06:58:59" maxSheetId="29" userName="99754282" r:id="rId4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2F87D0-4C0D-4314-AB62-1312FAFC9C74}" dateTime="2019-01-11T09:30:14" maxSheetId="29" userName="Marcos Vinicius Durães Victor" r:id="rId4174" minRId="302898" maxRId="302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69FC63-44D0-4D74-A86A-8F05292D6CB3}" dateTime="2019-01-11T10:04:35" maxSheetId="29" userName="Marcos Vinicius Durães Victor" r:id="rId4175" minRId="302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FB7B60-4B7C-4BDC-B173-418DE626A8F8}" dateTime="2019-01-11T10:51:27" maxSheetId="29" userName="Marcos Vinicius Durães Victor" r:id="rId4176" minRId="302931" maxRId="302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333A40-56B0-4248-837A-C83BA3926F2D}" dateTime="2019-01-11T11:34:59" maxSheetId="29" userName="99770300" r:id="rId4177" minRId="302948" maxRId="3037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5D2976-0810-42F9-A859-8C413F6BA6FB}" dateTime="2019-01-11T11:36:30" maxSheetId="29" userName="99770300" r:id="rId4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C7A6C5-5876-456E-B71C-70395A8E5F92}" dateTime="2019-01-11T11:40:37" maxSheetId="29" userName="Marcos Vinicius Durães Victor" r:id="rId4179" minRId="303790" maxRId="303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81FA00-80C7-4E80-AF85-B5FFE40E990B}" dateTime="2019-01-11T11:40:57" maxSheetId="29" userName="99770300" r:id="rId4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D0D3CA-8F51-4293-984A-722B8F9831F6}" dateTime="2019-01-11T11:41:11" maxSheetId="29" userName="Marcos Vinicius Durães Victor" r:id="rId4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EFB62A-D717-4A13-AD5E-5B6E3AC79315}" dateTime="2019-01-11T11:50:56" maxSheetId="29" userName="99770300" r:id="rId4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656D26-CF08-49AA-A26F-90CB13654AAD}" dateTime="2019-01-11T11:52:24" maxSheetId="29" userName="99770300" r:id="rId4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948BD3-0810-4F9A-93CA-6E7EAD1B9932}" dateTime="2019-01-12T00:07:06" maxSheetId="29" userName="99781281" r:id="rId4184" minRId="303843" maxRId="303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25118-879A-446F-A5EB-EC3173392D53}" dateTime="2019-01-12T00:41:00" maxSheetId="29" userName="99781281" r:id="rId4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E46F00-3914-4E61-AB21-F41BEF55FF65}" dateTime="2019-01-12T00:41:25" maxSheetId="29" userName="99781281" r:id="rId4186" minRId="303893" maxRId="303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F1D183-30CF-400A-A8BC-0D9F45BE183F}" dateTime="2019-01-12T00:42:21" maxSheetId="29" userName="99754282" r:id="rId4187" minRId="303910" maxRId="303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FA6E7C-95B8-45B8-B92D-A711AA062BDD}" dateTime="2019-01-12T01:42:22" maxSheetId="29" userName="99781281" r:id="rId4188" minRId="303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40833-D669-43B0-9947-EFAF2A582E3A}" dateTime="2019-01-12T01:46:09" maxSheetId="29" userName="99781281" r:id="rId4189" minRId="303956" maxRId="303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75E092-5F54-4DF0-A07A-9659B02EABBD}" dateTime="2019-01-12T01:49:14" maxSheetId="29" userName="99781281" r:id="rId4190" minRId="303973" maxRId="3039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758917-85CC-4E27-886F-A21E438A12E3}" dateTime="2019-01-12T01:50:50" maxSheetId="29" userName="99781281" r:id="rId4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5E27CA-6CB8-44CE-996C-44220E463C73}" dateTime="2019-01-12T02:46:12" maxSheetId="29" userName="99754282" r:id="rId4192" minRId="304007" maxRId="304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675009-3A05-470B-9A07-3AB238AF6D4B}" dateTime="2019-01-12T02:46:38" maxSheetId="29" userName="99754282" r:id="rId41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80C5E2-22F4-4D8F-A8E1-E86272CF8D15}" dateTime="2019-01-12T02:49:25" maxSheetId="29" userName="99724678" r:id="rId4194" minRId="304051" maxRId="304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55C6A2-99DA-4A36-811A-1257937E0FE9}" dateTime="2019-01-12T02:50:05" maxSheetId="29" userName="99724678" r:id="rId4195" minRId="304080" maxRId="304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19847C-899D-4962-8E95-4636AC06C2AA}" dateTime="2019-01-12T02:50:27" maxSheetId="29" userName="99724678" r:id="rId4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4E23DB-E939-4984-A26D-7518C967D7BB}" dateTime="2019-01-12T02:56:12" maxSheetId="29" userName="99754282" r:id="rId4197" minRId="304094" maxRId="304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E6AD1C-264F-40E9-9874-473ACBF04A06}" dateTime="2019-01-12T02:57:02" maxSheetId="29" userName="99754282" r:id="rId4198" minRId="304114" maxRId="304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1C5C9-B462-4D11-BD4E-F8C695286C80}" dateTime="2019-01-12T02:57:15" maxSheetId="29" userName="99754282" r:id="rId4199" minRId="304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213A95-5A60-42CB-B898-A650E7AD4FCE}" dateTime="2019-01-12T03:28:10" maxSheetId="29" userName="99754282" r:id="rId4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B1871C-DC9B-45DC-B312-B68F2E2275A4}" dateTime="2019-01-12T03:42:41" maxSheetId="29" userName="99754282" r:id="rId4201" minRId="304162" maxRId="304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6ED6A-6995-4D49-84B0-1F5114F17E9F}" dateTime="2019-01-12T03:45:21" maxSheetId="29" userName="99754282" r:id="rId4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917183-4D43-44C6-8DF0-8AE3532C9EB3}" dateTime="2019-01-12T03:55:51" maxSheetId="29" userName="99754282" r:id="rId4203" minRId="304229" maxRId="305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7320AE-6F71-4905-97F9-B599C94EBD3B}" dateTime="2019-01-12T03:58:33" maxSheetId="29" userName="99754282" r:id="rId4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616536-89E4-4365-B52B-C63C7B5FA8F3}" dateTime="2019-01-12T04:05:01" maxSheetId="29" userName="99754282" r:id="rId4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2F21FE-27B0-4F95-9B8E-4B06B3A423E6}" dateTime="2019-01-12T05:29:05" maxSheetId="29" userName="99754282" r:id="rId4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A5EAB4-BDFE-4E78-B5C5-E365C2C5A6A9}" dateTime="2019-01-12T05:37:04" maxSheetId="29" userName="99781281" r:id="rId4207" minRId="305129" maxRId="305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4E6874-8C59-4035-A1B9-2DB905951E09}" dateTime="2019-01-12T05:38:51" maxSheetId="29" userName="99781281" r:id="rId4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8EF42A-EEEF-4E93-AB4D-82AEC548971F}" dateTime="2019-01-12T05:40:14" maxSheetId="29" userName="99781281" r:id="rId4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52A8C-1522-4099-A760-3437CD99A75B}" dateTime="2019-01-12T05:44:24" maxSheetId="29" userName="99781281" r:id="rId4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FE815D-E476-4AD9-8176-F216839ED71C}" dateTime="2019-01-12T05:48:11" maxSheetId="29" userName="99754282" r:id="rId4211" minRId="305195" maxRId="305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7A3A45-EF33-47FB-8317-5A792DD5F655}" dateTime="2019-01-12T05:49:08" maxSheetId="29" userName="99781281" r:id="rId4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DCD0D0-3219-4792-98F0-4FC85861FDAC}" dateTime="2019-01-12T06:05:31" maxSheetId="29" userName="99724678" r:id="rId4213" minRId="305232" maxRId="306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3FB6CD-1D2E-4273-B3C7-843CE23A3A80}" dateTime="2019-01-12T06:05:49" maxSheetId="29" userName="99724678" r:id="rId4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887925-711C-482E-951B-CD78F367554A}" dateTime="2019-01-12T06:06:07" maxSheetId="29" userName="99724678" r:id="rId4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C35DA1-483F-4695-A78C-16E24F050EDF}" dateTime="2019-01-12T06:15:38" maxSheetId="29" userName="99724678" r:id="rId4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5E506A-A106-4FC4-8403-EA6881D18089}" dateTime="2019-01-12T06:24:28" maxSheetId="29" userName="99781281" r:id="rId4217" minRId="306084" maxRId="306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E54F6E-A8BB-4135-A466-DE883ECE2FA4}" dateTime="2019-01-12T06:38:11" maxSheetId="29" userName="99754282" r:id="rId4218" minRId="306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42E4F-CC67-4627-B95B-0FB909F0DA7C}" dateTime="2019-01-12T06:42:00" maxSheetId="29" userName="99781281" r:id="rId4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7154E-DD97-449A-BFDC-3610407C7C6E}" dateTime="2019-01-12T06:54:59" maxSheetId="29" userName="99754282" r:id="rId4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58005-4A67-4D15-8E1E-E86CF7F67CEF}" dateTime="2019-01-12T06:55:56" maxSheetId="29" userName="99754282" r:id="rId4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607A56-62CA-452F-8569-901B31D98F2F}" dateTime="2019-01-12T07:09:55" maxSheetId="29" userName="99724678" r:id="rId4222" minRId="306164" maxRId="306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446049-9454-40CD-9CFC-355706805984}" dateTime="2019-01-12T07:10:03" maxSheetId="29" userName="99724678" r:id="rId4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E6467-3DCF-4DD4-A819-945909988D44}" dateTime="2019-01-12T07:10:19" maxSheetId="29" userName="99724678" r:id="rId4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E09017-EF6B-44A5-B5FF-E9FA87BB54CD}" dateTime="2019-01-12T08:10:01" maxSheetId="29" userName="99779167" r:id="rId4225" minRId="306191" maxRId="306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8956D2-1F98-4ED9-8291-D5F6E8B2FA70}" dateTime="2019-01-12T11:13:17" maxSheetId="29" userName="99779167" r:id="rId4226" minRId="306212" maxRId="306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2B5A3-A3BF-4673-87FC-EC1647C90FF6}" dateTime="2019-01-12T11:13:21" maxSheetId="29" userName="99779167" r:id="rId4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F89608-338E-482F-A3CC-902DC367D96D}" dateTime="2019-01-12T14:16:49" maxSheetId="29" userName="99779167" r:id="rId4228" minRId="306256" maxRId="306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A2D198-0D4E-44ED-903B-DC11ED1F395E}" dateTime="2019-01-12T23:57:18" maxSheetId="29" userName="99785611" r:id="rId4229" minRId="306274" maxRId="306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5E2B1E-1B01-47F8-966A-CBBF8F70A7EE}" dateTime="2019-01-12T23:57:41" maxSheetId="29" userName="99785611" r:id="rId4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6AF35-170D-4FDF-839B-8C47A066A5BC}" dateTime="2019-01-12T23:58:52" maxSheetId="29" userName="99785611" r:id="rId4231" minRId="306305" maxRId="306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34535D-8D6F-400A-AF9C-DFEE9808D391}" dateTime="2019-01-13T01:12:52" maxSheetId="29" userName="99785611" r:id="rId4232" minRId="306327" maxRId="306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CF3658-A55A-478E-A7B7-39830CDC67CB}" dateTime="2019-01-13T01:40:30" maxSheetId="29" userName="99785611" r:id="rId4233" minRId="306347" maxRId="306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AA8798-9ECA-42E0-8E7C-C573CF983906}" dateTime="2019-01-13T01:42:39" maxSheetId="29" userName="99785611" r:id="rId4234" minRId="306410" maxRId="306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3A0E56-873D-4C90-8636-158DAE425052}" dateTime="2019-01-13T01:44:32" maxSheetId="29" userName="99785611" r:id="rId4235" minRId="306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5A2710-88BE-4B68-9C3D-788EAF0135E3}" dateTime="2019-01-13T01:45:43" maxSheetId="29" userName="99785611" r:id="rId4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1C2161-705A-4A5A-AB45-F03C47E09853}" dateTime="2019-01-13T01:58:03" maxSheetId="29" userName="99785611" r:id="rId4237" minRId="306467" maxRId="306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F58B3-618D-49F3-A480-91D4F6C02C38}" dateTime="2019-01-13T01:58:17" maxSheetId="29" userName="99785611" r:id="rId4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44734E-3213-466A-9074-CD4689FEB420}" dateTime="2019-01-13T02:23:55" maxSheetId="29" userName="99785611" r:id="rId4239" minRId="306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31D9D-1E4E-4018-935F-097E054DA8C4}" dateTime="2019-01-13T02:27:19" maxSheetId="29" userName="99785611" r:id="rId4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E9B107-FE3B-4DA4-9D1C-EE474E694D76}" dateTime="2019-01-13T02:42:49" maxSheetId="29" userName="99754282" r:id="rId4241" minRId="306526" maxRId="306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54222C-B9E1-4B7A-A0AB-9143517D44F2}" dateTime="2019-01-13T02:48:44" maxSheetId="29" userName="99754282" r:id="rId4242" minRId="306558" maxRId="306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BFBAE-8390-42C2-A3F8-97F6B7F77F8A}" dateTime="2019-01-13T02:49:03" maxSheetId="29" userName="99785611" r:id="rId4243" minRId="306580" maxRId="306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5A6D6D-B706-47C6-BC00-C2E477361213}" dateTime="2019-01-13T02:49:28" maxSheetId="29" userName="99754282" r:id="rId4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434908-44A8-42E5-9C65-ED1FD64C5C56}" dateTime="2019-01-13T02:50:09" maxSheetId="29" userName="99785611" r:id="rId4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85A43C-AAE8-40ED-8078-E004FB516BE0}" dateTime="2019-01-13T03:31:26" maxSheetId="29" userName="99754282" r:id="rId4246" minRId="306629" maxRId="306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1F41F-427B-4C09-B3F3-CD0DE693232F}" dateTime="2019-01-13T03:31:48" maxSheetId="29" userName="99754282" r:id="rId4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1D2BA0-ABD5-41BD-A675-BF35F19861F3}" dateTime="2019-01-13T03:34:50" maxSheetId="29" userName="99754282" r:id="rId4248" minRId="306663" maxRId="306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1C1BB3-0326-450F-8783-0317C3AACA11}" dateTime="2019-01-13T03:45:30" maxSheetId="29" userName="99754282" r:id="rId4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16217-93FD-4460-B9D0-E04834A1842C}" dateTime="2019-01-13T04:46:05" maxSheetId="29" userName="99724678" r:id="rId4250" minRId="306697" maxRId="306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EC85A-E0B5-4BA4-A89F-F4C55B941B3B}" dateTime="2019-01-13T04:46:10" maxSheetId="29" userName="99724678" r:id="rId4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3045E1-D00E-45CE-965E-5F419BA41A17}" dateTime="2019-01-13T04:46:14" maxSheetId="29" userName="99724678" r:id="rId42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06595A-0858-4D40-A2CA-7711BFA0F20B}" dateTime="2019-01-13T04:46:52" maxSheetId="29" userName="99724678" r:id="rId4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B2C4D6-7AC3-42AC-8AC0-1D32EA3A6A72}" dateTime="2019-01-13T04:46:56" maxSheetId="29" userName="99724678" r:id="rId4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D65844-51CE-42DC-9C5A-931655ACBC1F}" dateTime="2019-01-13T04:58:13" maxSheetId="29" userName="99785611" r:id="rId4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E6B1AA-B117-4EE1-9524-BBAF62244B0A}" dateTime="2019-01-13T05:11:44" maxSheetId="29" userName="99724678" r:id="rId4256" minRId="306742" maxRId="306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32E04D-AEF5-4CEE-B8CA-D8743950BFC7}" dateTime="2019-01-13T05:16:00" maxSheetId="29" userName="99724678" r:id="rId4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325BC8-8AB4-427F-A0E6-E223C8551B7F}" dateTime="2019-01-13T06:44:03" maxSheetId="29" userName="99754282" r:id="rId4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BD1590-ACC7-4BDC-B9F6-4AEA8750F3E8}" dateTime="2019-01-13T06:45:04" maxSheetId="29" userName="99754282" r:id="rId4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BAE2A0-275D-4832-974B-3A6D708713DB}" dateTime="2019-01-13T23:57:30" maxSheetId="29" userName="99785611" r:id="rId4260" minRId="306809" maxRId="306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536D6C-5415-4388-B40E-E5C24FF68096}" dateTime="2019-01-13T23:58:16" maxSheetId="29" userName="99785611" r:id="rId4261" minRId="306826" maxRId="306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09E306-E40E-4B34-A287-FD22D2D4E855}" dateTime="2019-01-14T01:00:25" maxSheetId="29" userName="99785611" r:id="rId4262" minRId="306848" maxRId="306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191D4E-A572-4EFC-A7CF-B96565A363CF}" dateTime="2019-01-14T01:00:31" maxSheetId="29" userName="99785611" r:id="rId4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1FAF1-AA73-47FF-84A6-1B728F11E3DA}" dateTime="2019-01-14T01:05:02" maxSheetId="29" userName="99785611" r:id="rId4264" minRId="306882" maxRId="306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E48494-02CD-459A-8624-0D84740E36BF}" dateTime="2019-01-14T01:22:21" maxSheetId="29" userName="99785611" r:id="rId4265" minRId="306901" maxRId="306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CFD4E4-BA6E-425F-B529-5E5B353EB85F}" dateTime="2019-01-14T01:23:59" maxSheetId="29" userName="99785611" r:id="rId4266" minRId="306952" maxRId="306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426538-C63B-4276-814F-C4265FAA1E01}" dateTime="2019-01-14T01:27:25" maxSheetId="29" userName="99785611" r:id="rId4267" minRId="306978" maxRId="306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B85E1E-8C6B-4099-9379-875D1F7CB2B0}" dateTime="2019-01-14T01:27:30" maxSheetId="29" userName="99785611" r:id="rId4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1D1D5E-6E13-4A37-8E6F-0CD9ED308EF2}" dateTime="2019-01-14T02:13:00" maxSheetId="29" userName="99785611" r:id="rId4269" minRId="307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E44D35-AEFF-4EBA-B91B-3990EBBB1414}" dateTime="2019-01-14T02:50:34" maxSheetId="29" userName="99754282" r:id="rId4270" minRId="307035" maxRId="307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FA362C-8CA1-409F-BBDE-D9ECAD26EA9F}" dateTime="2019-01-14T03:00:38" maxSheetId="29" userName="99754282" r:id="rId4271" minRId="307070" maxRId="307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504AD-2595-41B8-98AA-6080840D67F8}" dateTime="2019-01-14T03:18:08" maxSheetId="29" userName="99754282" r:id="rId4272" minRId="307089" maxRId="307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43143E-DD18-44E1-9822-AAC4476461D3}" dateTime="2019-01-14T03:58:56" maxSheetId="29" userName="99724678" r:id="rId4273" minRId="307110" maxRId="307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92825E-D1D0-4E45-95B8-24A5654CB581}" dateTime="2019-01-14T03:59:00" maxSheetId="29" userName="99724678" r:id="rId4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1B1E09-9326-4DD9-B70F-322C56CD2279}" dateTime="2019-01-14T04:00:48" maxSheetId="29" userName="99724678" r:id="rId4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73F45-9C7D-4945-839B-DD603D0FD707}" dateTime="2019-01-14T05:55:22" maxSheetId="29" userName="99724678" r:id="rId4276" minRId="307149" maxRId="307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F29984-CE28-4EB7-869C-3E456DAB6D14}" dateTime="2019-01-14T05:55:27" maxSheetId="29" userName="99724678" r:id="rId4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70EF9D-05E7-4BD0-8B2F-3F04863F8FD4}" dateTime="2019-01-14T06:14:50" maxSheetId="29" userName="99724678" r:id="rId4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3D57FE-DFD7-4379-9655-38AC6498C270}" dateTime="2019-01-14T06:58:33" maxSheetId="29" userName="99754282" r:id="rId4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275F43-BE19-4845-8E45-EC1999F00342}" dateTime="2019-01-14T08:35:34" maxSheetId="29" userName="99770300" r:id="rId4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C163F8-256F-480D-ACC0-89E9C63EB2E9}" dateTime="2019-01-14T08:47:03" maxSheetId="29" userName="99770300" r:id="rId4281" minRId="308022" maxRId="308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07E2D7-C41C-41F7-AED5-206F69107B81}" dateTime="2019-01-14T08:50:02" maxSheetId="29" userName="99770300" r:id="rId4282" minRId="308844" maxRId="308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210BCC-E4DC-4B0F-86D6-B599C2A97F42}" dateTime="2019-01-14T08:50:11" maxSheetId="29" userName="99770300" r:id="rId4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7387B8-1507-49EF-9407-14072902D4C1}" dateTime="2019-01-14T08:51:43" maxSheetId="29" userName="99770300" r:id="rId4284" minRId="308858" maxRId="308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774C7D-22F3-4E54-9B87-13FB26ECD66E}" dateTime="2019-01-14T08:52:03" maxSheetId="29" userName="99770300" r:id="rId4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CC9DF-3D0B-4D83-B392-17053C0D977C}" dateTime="2019-01-14T08:52:49" maxSheetId="29" userName="99770300" r:id="rId4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E0F17-D1EC-4737-8068-F790F4F5B07A}" dateTime="2019-01-14T08:53:04" maxSheetId="29" userName="Marcos Vinicius Durães Victor" r:id="rId4287" minRId="308888" maxRId="308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EEA8EF-EF13-4188-862B-C25F81629429}" dateTime="2019-01-14T09:08:02" maxSheetId="29" userName="Marcos Vinicius Durães Victor" r:id="rId4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2039BF-103E-4D9B-947B-7D4881586539}" dateTime="2019-01-14T10:21:09" maxSheetId="29" userName="99770300" r:id="rId4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D48769-253B-4ADF-9F68-75C71CDE3F9C}" dateTime="2019-01-14T10:47:39" maxSheetId="29" userName="99770300" r:id="rId4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01756A-30B7-4273-A313-07F8624B8CA7}" dateTime="2019-01-14T15:04:43" maxSheetId="29" userName="99770300" r:id="rId4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2BFDC6-2D81-4129-BC71-75897967B297}" dateTime="2019-01-14T23:55:48" maxSheetId="29" userName="99785611" r:id="rId4292" minRId="308935" maxRId="308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A5B119-1F68-4195-ABB9-E952AD86ECB3}" dateTime="2019-01-14T23:56:48" maxSheetId="29" userName="99785611" r:id="rId4293" minRId="308952" maxRId="308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508959-5B7D-4C38-8EF2-03AAA28EB0EE}" dateTime="2019-01-14T23:56:52" maxSheetId="29" userName="99785611" r:id="rId4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AECD3-E673-4ABF-A04E-1E347195CBD9}" dateTime="2019-01-14T23:59:48" maxSheetId="29" userName="99781281" r:id="rId4295" minRId="308988" maxRId="309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074926-F333-48A7-BA12-3A95E59F9F42}" dateTime="2019-01-15T00:19:35" maxSheetId="29" userName="99781281" r:id="rId4296" minRId="309023" maxRId="309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F8CF47-1E24-4182-BD3F-715E8A5DA149}" dateTime="2019-01-15T00:38:39" maxSheetId="29" userName="99781281" r:id="rId4297" minRId="309040" maxRId="309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270248-59CC-4F51-B71E-7E1DEABF8352}" dateTime="2019-01-15T00:38:51" maxSheetId="29" userName="99781281" r:id="rId4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774B6A-6AA0-48E8-800F-CD6680395314}" dateTime="2019-01-15T00:40:01" maxSheetId="29" userName="99781281" r:id="rId4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9A25E9-C6FF-4AE7-BC06-32B21A4CBF7B}" dateTime="2019-01-15T02:15:07" maxSheetId="29" userName="99754282" r:id="rId4300" minRId="309089" maxRId="309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5FA97-5E06-491A-A18F-191B4D7B8349}" dateTime="2019-01-15T02:15:16" maxSheetId="29" userName="99754282" r:id="rId4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53882F-E0A5-4FDD-B00F-657927DEFF5B}" dateTime="2019-01-15T02:15:51" maxSheetId="29" userName="99754282" r:id="rId4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934D58-DDF9-49C0-A853-D096E9873DB6}" dateTime="2019-01-15T02:21:03" maxSheetId="29" userName="99785611" r:id="rId4303" minRId="309167" maxRId="309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93D64F-F210-4D55-822F-B88CD31BEFA9}" dateTime="2019-01-15T02:23:32" maxSheetId="29" userName="99785611" r:id="rId4304" minRId="309230" maxRId="309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93509-9239-4A78-8299-3BCB496BA593}" dateTime="2019-01-15T02:25:15" maxSheetId="29" userName="99785611" r:id="rId4305" minRId="309262" maxRId="309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038471-5660-4409-85A8-BB87CF3305C3}" dateTime="2019-01-15T02:25:37" maxSheetId="29" userName="99785611" r:id="rId4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763DFD-C66B-4359-A6D9-6D8DA67F41EC}" dateTime="2019-01-15T02:27:09" maxSheetId="29" userName="99781281" r:id="rId4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AD7183-F154-4DC5-AE10-6B3075F5D250}" dateTime="2019-01-15T02:27:42" maxSheetId="29" userName="99781281" r:id="rId4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913562-74D6-40A7-BB09-8AA2750685C8}" dateTime="2019-01-15T02:28:15" maxSheetId="29" userName="99781281" r:id="rId4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9B5198-5A72-4EBB-91F8-C8023012443A}" dateTime="2019-01-15T02:31:00" maxSheetId="29" userName="99785611" r:id="rId4310" minRId="309337" maxRId="309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292AF-EDD3-4EC0-B317-238DFEF1F141}" dateTime="2019-01-15T02:31:04" maxSheetId="29" userName="99781281" r:id="rId4311" minRId="309358" maxRId="309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690C1B-DDAF-4F8E-A4E6-BD9A8E9E47A0}" dateTime="2019-01-15T02:31:50" maxSheetId="29" userName="99785611" r:id="rId4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9CB4AB-D112-4D7A-841B-C7043192D21C}" dateTime="2019-01-15T02:37:37" maxSheetId="29" userName="99785611" r:id="rId4313" minRId="309391" maxRId="309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D664FF-BC37-48AD-9C5C-A8FBC188DABD}" dateTime="2019-01-15T02:53:27" maxSheetId="29" userName="99754282" r:id="rId4314" minRId="309409" maxRId="309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144774-2EFB-4423-B26F-8B27A654B256}" dateTime="2019-01-15T02:56:39" maxSheetId="29" userName="99754282" r:id="rId4315" minRId="309446" maxRId="309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121B5F-C4A9-4B69-9CBA-B45A94474250}" dateTime="2019-01-15T02:56:47" maxSheetId="29" userName="99754282" r:id="rId4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4740F9-FA7A-4197-8AFB-8AB1B4573B44}" dateTime="2019-01-15T02:57:05" maxSheetId="29" userName="99754282" r:id="rId4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2C6730-1C31-46E4-84B5-8B7BADA4422F}" dateTime="2019-01-15T02:57:53" maxSheetId="29" userName="99754282" r:id="rId4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5DB062-8A77-4AB0-BC28-B1C8A6DACB78}" dateTime="2019-01-15T02:58:10" maxSheetId="29" userName="99754282" r:id="rId4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9BF188-E7D8-43D4-B9C4-FFE9AAC76207}" dateTime="2019-01-15T04:05:07" maxSheetId="29" userName="99758066" r:id="rId4320" minRId="309523" maxRId="309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AAEDFF-9F1B-4D4D-8082-1D187542CCDA}" dateTime="2019-01-15T04:09:21" maxSheetId="29" userName="99754282" r:id="rId4321" minRId="309549" maxRId="309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BA95ED-85FD-418E-95D1-7DE99757AB9B}" dateTime="2019-01-15T04:13:50" maxSheetId="29" userName="99754282" r:id="rId4322" minRId="309567" maxRId="309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D19462-E9BC-49C9-B725-66E8A10FE03C}" dateTime="2019-01-15T04:14:15" maxSheetId="29" userName="99758066" r:id="rId4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A2C05F-B0B8-4C4A-A6BF-1D12CA8D14CE}" dateTime="2019-01-15T04:23:36" maxSheetId="29" userName="99754282" r:id="rId4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E01C73-1CEF-4B5F-AD50-31B76BFE4590}" dateTime="2019-01-15T04:25:05" maxSheetId="29" userName="99754282" r:id="rId43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4202B-9CDE-4A6F-AE66-9C023DC1BD3C}" dateTime="2019-01-15T04:32:48" maxSheetId="29" userName="99758066" r:id="rId4326" minRId="309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FA1CE5-A820-40FD-ACC7-6DC796F7A57D}" dateTime="2019-01-15T06:39:48" maxSheetId="29" userName="99781281" r:id="rId4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0F27D9-84AA-4058-B378-D22B2CEE9303}" dateTime="2019-01-15T06:59:33" maxSheetId="29" userName="99754282" r:id="rId4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071EAB-8B95-4B80-984C-299AA7FFC88A}" dateTime="2019-01-15T08:38:15" maxSheetId="29" userName="Marcos Vinicius Durães Victor" r:id="rId4329" minRId="309673" maxRId="309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9B3A77-9225-40F8-86FB-4D946AEA830D}" dateTime="2019-01-15T08:57:51" maxSheetId="29" userName="Marcos Vinicius Durães Victor" r:id="rId4330" minRId="309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1B3F78-0BE8-4F87-9FE7-741E7BB0072B}" dateTime="2019-01-15T09:08:40" maxSheetId="29" userName="Marcos Vinicius Durães Victor" r:id="rId4331" minRId="309705" maxRId="310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9CB454-D9F4-4C8C-8B64-472F9DAA9471}" dateTime="2019-01-15T09:17:14" maxSheetId="29" userName="99770300" r:id="rId4332" minRId="310550" maxRId="311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9407E-2E61-4486-A5D8-EF68403EDBE2}" dateTime="2019-01-15T09:19:02" maxSheetId="29" userName="Marcos Vinicius Durães Victor" r:id="rId4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45C6D-8FC4-4B70-8ED6-41D317AF44A3}" dateTime="2019-01-15T09:21:25" maxSheetId="29" userName="99770300" r:id="rId4334" minRId="311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BCBE23-6A91-4909-B1F7-E963EF94C8D6}" dateTime="2019-01-15T09:42:41" maxSheetId="29" userName="99770300" r:id="rId4335" minRId="311406" maxRId="311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8E58E-5841-4E3B-9F73-DCF2CEA8314B}" dateTime="2019-01-15T09:45:11" maxSheetId="29" userName="99770300" r:id="rId4336" minRId="311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DB5A80-ADF8-4CB3-972F-0699FB0FEBAA}" dateTime="2019-01-15T10:44:56" maxSheetId="29" userName="99770300" r:id="rId4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E129E-FA60-4668-BA18-3119B48ECE94}" dateTime="2019-01-15T14:55:57" maxSheetId="29" userName="99770300" r:id="rId4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795679-DB76-4C97-BCB3-05401FB947F6}" dateTime="2019-01-16T00:12:49" maxSheetId="29" userName="99781281" r:id="rId4339" minRId="311446" maxRId="311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D3582-326D-435C-9CD1-9B070A935496}" dateTime="2019-01-16T00:14:47" maxSheetId="29" userName="99781281" r:id="rId4340" minRId="311481" maxRId="311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78E84-F873-4802-822F-6B65B022949D}" dateTime="2019-01-16T00:34:33" maxSheetId="29" userName="99785611" r:id="rId4341" minRId="311498" maxRId="311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BE4F42-6929-4734-A1E8-74863F8D9D53}" dateTime="2019-01-16T00:36:15" maxSheetId="29" userName="99785611" r:id="rId4342" minRId="311515" maxRId="311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871364-3950-4DFB-ACE7-3779E97F7774}" dateTime="2019-01-16T00:38:11" maxSheetId="29" userName="99781281" r:id="rId4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962D6A-BCC3-402A-993D-5FF638304FF8}" dateTime="2019-01-16T00:48:20" maxSheetId="29" userName="99781281" r:id="rId4344" minRId="311552" maxRId="311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10D316-F918-4BF6-B0CD-7881E54AC774}" dateTime="2019-01-16T00:49:26" maxSheetId="29" userName="99781281" r:id="rId4345" minRId="311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910779-2AE0-4776-B7F7-5E27CDAF49E6}" dateTime="2019-01-16T01:31:50" maxSheetId="29" userName="99785611" r:id="rId4346" minRId="311587" maxRId="31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AE9A59-86DF-46F0-A4ED-7A5FA1108D81}" dateTime="2019-01-16T01:36:29" maxSheetId="29" userName="99785611" r:id="rId4347" minRId="311615" maxRId="311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2B049B-8C15-4522-ACEA-12ACB15EC391}" dateTime="2019-01-16T01:36:34" maxSheetId="29" userName="99785611" r:id="rId4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462A21-1C25-47E6-BD79-999D0CB4C5D7}" dateTime="2019-01-16T01:42:45" maxSheetId="29" userName="99785611" r:id="rId4349" minRId="311692" maxRId="311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2FCAC5-ED1A-4367-816A-7EB7093B6B1E}" dateTime="2019-01-16T02:25:43" maxSheetId="29" userName="99754282" r:id="rId4350" minRId="311712" maxRId="311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51E9FA-8D21-4EDD-AF9F-3C4F7B9163B0}" dateTime="2019-01-16T02:25:58" maxSheetId="29" userName="99754282" r:id="rId4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6040C7-2CEB-47B7-BC2E-2635CF7E5FE2}" dateTime="2019-01-16T02:29:29" maxSheetId="29" userName="99754282" r:id="rId4352" minRId="311746" maxRId="311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42BFD5-F2A5-4699-8983-5B56E07F7A53}" dateTime="2019-01-16T02:29:49" maxSheetId="29" userName="99785611" r:id="rId4353" minRId="311771" maxRId="311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460A34-EFD7-4C7D-AB77-7EEB84DB3561}" dateTime="2019-01-16T02:30:12" maxSheetId="29" userName="99758066" r:id="rId4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70CDB3-1412-4313-9A19-477301EDE8FF}" dateTime="2019-01-16T02:30:18" maxSheetId="29" userName="99758066" r:id="rId4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7429A2-2C58-487D-9E34-A0D7BDA50233}" dateTime="2019-01-16T02:30:28" maxSheetId="29" userName="99754282" r:id="rId4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CF1F06-DA7A-430D-86B6-2A1C75B1A7FB}" dateTime="2019-01-16T02:30:51" maxSheetId="29" userName="99785611" r:id="rId4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A9FBA-493B-47D8-84FC-5D16D37FB02A}" dateTime="2019-01-16T02:34:39" maxSheetId="29" userName="99758066" r:id="rId4358" minRId="311840" maxRId="311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357B07-210D-432B-B5BE-49F405051826}" dateTime="2019-01-16T02:36:47" maxSheetId="29" userName="99785611" r:id="rId4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6DEC8A-53D9-45E8-B3AC-C4239FA2D11A}" dateTime="2019-01-16T02:38:19" maxSheetId="29" userName="99758066" r:id="rId4360" minRId="311878" maxRId="311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03785B-E572-4BA4-A0E4-97EBD168B76A}" dateTime="2019-01-16T02:39:54" maxSheetId="29" userName="99758066" r:id="rId4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60F668-557F-402F-AC65-58D998A75E47}" dateTime="2019-01-16T02:43:07" maxSheetId="29" userName="99754282" r:id="rId4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265D12-FAF9-4544-A6F7-F7C8967FF499}" dateTime="2019-01-16T04:32:47" maxSheetId="29" userName="99785611" r:id="rId4363" minRId="311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AE552-32CA-42FA-BAB1-EC8E1C95A9BE}" dateTime="2019-01-16T04:33:19" maxSheetId="29" userName="99785611" r:id="rId4364" minRId="311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D50767-60C8-4FE1-97E1-E606ECCB80AE}" dateTime="2019-01-16T05:07:06" maxSheetId="29" userName="99781281" r:id="rId4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BEB94-1F7B-455F-B904-E762155D6ACB}" dateTime="2019-01-16T05:34:54" maxSheetId="29" userName="99754282" r:id="rId4366" minRId="311968" maxRId="311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C135EC-9393-4D36-9035-51213D2E2EC4}" dateTime="2019-01-16T05:35:10" maxSheetId="29" userName="99754282" r:id="rId4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7673B1-F5D4-415F-9D97-0CDE8A536F7F}" dateTime="2019-01-16T05:40:33" maxSheetId="29" userName="99754282" r:id="rId4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8799E6-B607-44D4-B0BF-BF9DF4D99A33}" dateTime="2019-01-16T05:55:57" maxSheetId="29" userName="99781281" r:id="rId4369" minRId="312017" maxRId="312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141643-85B5-4965-837F-44A59482F06C}" dateTime="2019-01-16T06:36:34" maxSheetId="29" userName="99781281" r:id="rId4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98D635-9D94-465D-A133-BD325C384C32}" dateTime="2019-01-16T06:40:17" maxSheetId="29" userName="99758066" r:id="rId4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0FA0F2-F891-4EDB-B87F-611965FF6CD4}" dateTime="2019-01-16T08:32:54" maxSheetId="29" userName="Marcos Vinicius Durães Victor" r:id="rId4372" minRId="312061" maxRId="312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454EEE-3318-4E26-A946-9FCE5D4AA7F9}" dateTime="2019-01-16T08:33:26" maxSheetId="29" userName="Marcos Vinicius Durães Victor" r:id="rId4373" minRId="312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8D99B1-C51D-49AA-A457-6C2B683FD71C}" dateTime="2019-01-16T09:57:18" maxSheetId="29" userName="99770300" r:id="rId4374" minRId="312095" maxRId="312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32183A-507C-4B15-BB54-F3561AD3886F}" dateTime="2019-01-16T09:58:04" maxSheetId="29" userName="99770300" r:id="rId4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0712E7-539A-465B-AECA-431775BE876D}" dateTime="2019-01-16T11:26:37" maxSheetId="29" userName="99770300" r:id="rId4376" minRId="312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0B34B-AD60-4505-AE7C-5271D75440E2}" dateTime="2019-01-16T15:15:31" maxSheetId="29" userName="99779167" r:id="rId4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EEF97-DA0A-472E-8EDC-AC2FB4FEDA26}" dateTime="2019-01-16T23:55:31" maxSheetId="29" userName="99785611" r:id="rId4378" minRId="312957" maxRId="312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CA3A8E-499D-4EE1-B27F-434DA0CAC048}" dateTime="2019-01-16T23:56:57" maxSheetId="29" userName="99785611" r:id="rId4379" minRId="312974" maxRId="312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1CB6A9-122C-4A35-B0A7-C7FC1BA11F09}" dateTime="2019-01-17T01:27:50" maxSheetId="29" userName="99785611" r:id="rId4380" minRId="312996" maxRId="313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A5D240-1C25-405A-B5B8-450B39970CE8}" dateTime="2019-01-17T01:30:59" maxSheetId="29" userName="99785611" r:id="rId4381" minRId="313024" maxRId="313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54104-F6C8-41AB-8FDD-12F864184D9F}" dateTime="2019-01-17T01:32:49" maxSheetId="29" userName="99785611" r:id="rId4382" minRId="313075" maxRId="313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5E1E04-C87D-424C-9EE7-F81C54CE7387}" dateTime="2019-01-17T01:49:08" maxSheetId="29" userName="99785611" r:id="rId4383" minRId="313101" maxRId="313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03F2B8-84F3-44F3-842A-5C8CC75DA6DF}" dateTime="2019-01-17T02:22:58" maxSheetId="29" userName="99785611" r:id="rId4384" minRId="313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9F513D-6C59-40B6-8AE2-A3A5CA710A42}" dateTime="2019-01-17T02:44:16" maxSheetId="29" userName="99785611" r:id="rId4385" minRId="313135" maxRId="313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805E49-1F4B-4C2D-B39A-DDD3B31CC6B8}" dateTime="2019-01-17T02:44:44" maxSheetId="29" userName="99785611" r:id="rId4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33EA2-DF85-4B02-B96C-585FBB38F179}" dateTime="2019-01-17T02:54:08" maxSheetId="29" userName="99781281" r:id="rId4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0F157D-2B81-403C-802D-290ADF88CBF0}" dateTime="2019-01-17T02:58:36" maxSheetId="29" userName="99781281" r:id="rId4388" minRId="313185" maxRId="313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464048-6ADA-4749-A16E-B41B1A852475}" dateTime="2019-01-17T03:24:59" maxSheetId="29" userName="99781281" r:id="rId4389" minRId="313220" maxRId="313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898565-3473-4800-98B9-5D50A2F81F35}" dateTime="2019-01-17T03:26:44" maxSheetId="29" userName="99781281" r:id="rId4390" minRId="313237" maxRId="313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AFD949-CEE3-4CDF-85FE-51CCF7D9A0E5}" dateTime="2019-01-17T03:31:11" maxSheetId="29" userName="99724678" r:id="rId4391" minRId="313256" maxRId="313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5BD855-B543-4BBE-B4DE-C5A4EB91F699}" dateTime="2019-01-17T03:42:11" maxSheetId="29" userName="99724678" r:id="rId4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C00DBF-46E5-40FC-8A1B-E3791B260EDC}" dateTime="2019-01-17T04:07:05" maxSheetId="29" userName="99781281" r:id="rId4393" minRId="313290" maxRId="313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FAB49-75B6-4931-9B64-B7E6A8712D64}" dateTime="2019-01-17T05:39:23" maxSheetId="29" userName="99785611" r:id="rId4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A87192-040C-4B6A-8A9F-79C4A4AB1B41}" dateTime="2019-01-17T05:45:09" maxSheetId="29" userName="99781281" r:id="rId4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10D811-77E5-4315-B369-BA23F5CE8CC3}" dateTime="2019-01-17T05:56:58" maxSheetId="29" userName="99781281" r:id="rId4396" minRId="313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2849F5-28C9-494F-B3F2-D37150C9BD4C}" dateTime="2019-01-17T06:19:22" maxSheetId="29" userName="99724678" r:id="rId4397" minRId="313358" maxRId="313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C5AFC9-FADD-45E9-BDBD-184F8A81B268}" dateTime="2019-01-17T06:19:30" maxSheetId="29" userName="99724678" r:id="rId4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C9060-E9CD-428A-AB84-40C371B715A2}" dateTime="2019-01-17T09:10:24" maxSheetId="29" userName="Marcos Vinicius Durães Victor" r:id="rId4399" minRId="313376" maxRId="313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55CDCC-ADCF-4019-9710-D37E3155D42B}" dateTime="2019-01-17T10:16:43" maxSheetId="29" userName="99770300" r:id="rId4400" minRId="313397" maxRId="314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1F0C0A-4728-4F61-9AB1-A0ACA82BF57F}" dateTime="2019-01-17T15:05:17" maxSheetId="29" userName="99770300" r:id="rId4401" minRId="314234" maxRId="314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9511E1-D028-4B86-8A64-5A9DC82E105E}" dateTime="2019-01-17T23:55:29" maxSheetId="29" userName="99785611" r:id="rId4402" minRId="314246" maxRId="314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F26CC0-5F7C-40A1-AA12-627964A7B783}" dateTime="2019-01-17T23:56:34" maxSheetId="29" userName="99785611" r:id="rId4403" minRId="314268" maxRId="314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A3EAD1-9888-4915-A623-BA9901123C94}" dateTime="2019-01-19T00:28:03" maxSheetId="29" userName="99781281" r:id="rId4404" minRId="314286" maxRId="314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EC091-AB5F-4EA8-9D89-1221CE06BF28}" dateTime="2019-01-19T00:29:17" maxSheetId="29" userName="99781281" r:id="rId4405" minRId="314325" maxRId="314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EF17F2-0812-4A67-893A-18D982BF2C52}" dateTime="2019-01-19T00:33:54" maxSheetId="29" userName="99754282" r:id="rId4406" minRId="314342" maxRId="314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C70F4F-AB89-41A8-BDC7-665B3E91D6CC}" dateTime="2019-01-19T00:33:57" maxSheetId="29" userName="99754282" r:id="rId4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DFFDA4-970B-46B0-B4D6-083E60124DFF}" dateTime="2019-01-19T00:53:54" maxSheetId="29" userName="99781281" r:id="rId4408" minRId="314385" maxRId="314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91B100-12C3-41B7-AF3A-25BEF8C4F2B0}" dateTime="2019-01-19T01:00:30" maxSheetId="29" userName="99781281" r:id="rId4409" minRId="314422" maxRId="314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34032C-E6E4-418C-9485-A1208382968E}" dateTime="2019-01-19T01:20:04" maxSheetId="29" userName="99781281" r:id="rId4410" minRId="314443" maxRId="314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C8C5F9-EC19-4160-962E-8857D59D84E6}" dateTime="2019-01-19T03:52:47" maxSheetId="29" userName="99754282" r:id="rId4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675D87-F435-4D4D-AACB-FC0D383C9D02}" dateTime="2019-01-19T03:55:15" maxSheetId="29" userName="99754282" r:id="rId4412" minRId="314479" maxRId="314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0E6C3B-DA2B-4419-BFA0-C6E9B0628656}" dateTime="2019-01-19T04:03:50" maxSheetId="29" userName="99754282" r:id="rId4413" minRId="314498" maxRId="314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3DCF8-D13B-4453-A9F7-95DB065550C1}" dateTime="2019-01-19T04:07:58" maxSheetId="29" userName="99754282" r:id="rId4414" minRId="314568" maxRId="314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318ACA-793C-4256-A7CC-055D7A0EB0CF}" dateTime="2019-01-19T04:08:04" maxSheetId="29" userName="99754282" r:id="rId4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85CB10-D839-48DF-A671-125D8D44B23E}" dateTime="2019-01-19T04:13:50" maxSheetId="29" userName="99754282" r:id="rId4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E99883-21A5-4C57-8B07-B54E94521382}" dateTime="2019-01-19T04:31:19" maxSheetId="29" userName="99754282" r:id="rId4417" minRId="314621" maxRId="314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8AAE1D-9990-4C1B-91B1-B497F25CF8C8}" dateTime="2019-01-19T04:31:28" maxSheetId="29" userName="99754282" r:id="rId4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FE05ED-EE91-48AB-9268-2E772E902EF6}" dateTime="2019-01-19T04:43:04" maxSheetId="29" userName="99724678" r:id="rId4419" minRId="314663" maxRId="314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831447-A5B9-43AE-AE89-2A282807E9C8}" dateTime="2019-01-19T04:43:11" maxSheetId="29" userName="99724678" r:id="rId4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F4DD76-19B2-45DB-8906-0D8479A9FCD3}" dateTime="2019-01-19T04:46:42" maxSheetId="29" userName="99781281" r:id="rId4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75AEC8-4DAF-4527-B5BC-03D6F920F286}" dateTime="2019-01-19T04:55:39" maxSheetId="29" userName="99724678" r:id="rId4422" minRId="314699" maxRId="314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14FF15-84CA-4487-A822-59A978C5637C}" dateTime="2019-01-19T04:55:47" maxSheetId="29" userName="99724678" r:id="rId4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7851B0-0873-4C04-BF6D-ECD02ADB251A}" dateTime="2019-01-19T05:05:29" maxSheetId="29" userName="99781281" r:id="rId4424" minRId="314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05A586-2CB9-4381-9E9D-903ECEC2F579}" dateTime="2019-01-19T05:08:58" maxSheetId="29" userName="99781281" r:id="rId4425" minRId="314749" maxRId="314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97E7C0-4F68-4999-9117-5744121AE685}" dateTime="2019-01-19T05:10:51" maxSheetId="29" userName="99781281" r:id="rId4426" minRId="314766" maxRId="314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1BC19D-8F55-4E7F-AF10-3E23E8A766D1}" dateTime="2019-01-19T05:18:09" maxSheetId="29" userName="99754282" r:id="rId4427" minRId="314783" maxRId="315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115B66-75EB-4CC8-9FC6-59BA17C842C2}" dateTime="2019-01-19T05:18:28" maxSheetId="29" userName="99754282" r:id="rId4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3C068-7CB2-40AE-A0A3-47897EFC2471}" dateTime="2019-01-19T05:23:02" maxSheetId="29" userName="99781281" r:id="rId4429" minRId="315645" maxRId="315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F52D9B-2082-446B-9176-6314C695A43C}" dateTime="2019-01-19T05:24:29" maxSheetId="29" userName="99781281" r:id="rId4430" minRId="315664" maxRId="315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7C1D66-8156-4B18-A5F3-15C5FF4A8876}" dateTime="2019-01-19T05:28:01" maxSheetId="29" userName="99724678" r:id="rId4431" minRId="315683" maxRId="315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44F89B-844E-4331-9798-894FD42F12CB}" dateTime="2019-01-19T05:28:08" maxSheetId="29" userName="99724678" r:id="rId4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312704-4D9E-4C91-9839-7BD5ACEB77A6}" dateTime="2019-01-19T05:28:12" maxSheetId="29" userName="99781281" r:id="rId4433" minRId="315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BFF18B-8A14-48AE-BCC3-801D8CFE7BBD}" dateTime="2019-01-19T05:28:44" maxSheetId="29" userName="99754282" r:id="rId4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BFDFA4-FF7D-4EEC-BCC3-6B7E9F97956A}" dateTime="2019-01-19T05:54:37" maxSheetId="29" userName="99781281" r:id="rId4435" minRId="315748" maxRId="315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7A8BE5-B3A8-4505-8EBF-4E9202DCD357}" dateTime="2019-01-19T05:57:59" maxSheetId="29" userName="99724678" r:id="rId4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E6C6E4-E2B8-455A-8ED1-D470DEF266DE}" dateTime="2019-01-19T06:35:00" maxSheetId="29" userName="99724678" r:id="rId4437" minRId="315772" maxRId="315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C9C1E0-4609-41B8-9F35-34CECAAF36C4}" dateTime="2019-01-19T06:37:39" maxSheetId="29" userName="99781281" r:id="rId4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102B94-3AC0-4A44-A438-65B8F01389A2}" dateTime="2019-01-19T06:38:04" maxSheetId="29" userName="99781281" r:id="rId4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71DAEE-A5B5-42DE-8269-E72D8E231C1D}" dateTime="2019-01-19T06:52:04" maxSheetId="29" userName="99754282" r:id="rId4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13C044-7933-46DF-B9D9-55AAF4284E50}" dateTime="2019-01-19T06:52:49" maxSheetId="29" userName="99754282" r:id="rId4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FCBFA0-048A-4FF8-93A3-411BFC959F06}" dateTime="2019-01-19T06:54:13" maxSheetId="29" userName="99754282" r:id="rId4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E30C58-62B5-42C4-AFCF-F5306777866D}" dateTime="2019-01-19T17:41:12" maxSheetId="29" userName="99770300" r:id="rId4443" minRId="315937" maxRId="316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13DD5C-1A44-487C-B755-79A7D6CC3555}" dateTime="2019-01-19T17:41:42" maxSheetId="29" userName="99770300" r:id="rId4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395ADE-11DF-4C9B-904B-AF3DCE11D1D4}" dateTime="2019-01-20T00:11:56" maxSheetId="29" userName="99781281" r:id="rId4445" minRId="316779" maxRId="316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2A5A96-F404-4EE7-8A06-73BC6A6D7B4A}" dateTime="2019-01-20T00:17:32" maxSheetId="29" userName="99781281" r:id="rId4446" minRId="316814" maxRId="316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5C0DF-7430-43AA-823E-DD8A78AB1689}" dateTime="2019-01-20T00:18:39" maxSheetId="29" userName="99781281" r:id="rId4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A9ABBE-5B69-42A7-BC17-2EF864BE094D}" dateTime="2019-01-20T00:28:32" maxSheetId="29" userName="99754282" r:id="rId4448" minRId="316846" maxRId="316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E5B28C-E714-49AE-8D0B-D07416C2CFBA}" dateTime="2019-01-20T00:30:52" maxSheetId="29" userName="99754282" r:id="rId4449" minRId="316864" maxRId="316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9A65C0-2306-40DD-921C-46279F0E4740}" dateTime="2019-01-20T00:37:18" maxSheetId="29" userName="99781281" r:id="rId4450" minRId="316891" maxRId="316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DC65B5-E7A1-4BA2-8F23-9D9E829D761D}" dateTime="2019-01-20T00:44:45" maxSheetId="29" userName="99781281" r:id="rId4451" minRId="316913" maxRId="316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A098D-DCDF-46B2-B8C7-C20A74A7F955}" dateTime="2019-01-20T00:46:50" maxSheetId="29" userName="99781281" r:id="rId4452" minRId="316932" maxRId="316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96415B-9BD7-41F9-B302-FF602CCF7CFD}" dateTime="2019-01-20T02:21:49" maxSheetId="29" userName="99754282" r:id="rId4453" minRId="316949" maxRId="316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3684C3-6F90-4A24-979D-14AF27BAA11D}" dateTime="2019-01-20T02:31:12" maxSheetId="29" userName="99754282" r:id="rId4454" minRId="316977" maxRId="317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00043-B8D8-4362-B5E7-0EBFF72D4AF6}" dateTime="2019-01-20T02:32:35" maxSheetId="29" userName="99754282" r:id="rId4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7CEC73-5B63-4D04-95F9-09460E87BB0D}" dateTime="2019-01-20T02:37:40" maxSheetId="29" userName="99754282" r:id="rId4456" minRId="317044" maxRId="317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63745B-1087-4A8D-95B0-C179994E0E5C}" dateTime="2019-01-20T02:47:32" maxSheetId="29" userName="99754282" r:id="rId4457" minRId="317891" maxRId="3178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BBFDA-ACAD-46B5-9D92-E85041CD581A}" dateTime="2019-01-20T02:47:45" maxSheetId="29" userName="99754282" r:id="rId4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D0E074-FB8E-478F-A5CB-1C5AFA5FA199}" dateTime="2019-01-20T02:54:51" maxSheetId="29" userName="99754282" r:id="rId4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243FFA-A0E9-4675-8E86-29453EED3635}" dateTime="2019-01-20T03:09:48" maxSheetId="29" userName="99724678" r:id="rId4460" minRId="317942" maxRId="3179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F7F465-AD83-4053-A9FA-664D8717A7ED}" dateTime="2019-01-20T03:09:56" maxSheetId="29" userName="99724678" r:id="rId4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BB98BA-319E-4C50-81F8-891F79643086}" dateTime="2019-01-20T03:14:54" maxSheetId="29" userName="99724678" r:id="rId4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EBD267-6078-43A9-98E0-C73B8A6244BC}" dateTime="2019-01-20T03:15:18" maxSheetId="29" userName="99724678" r:id="rId4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DFF85B-768F-4C52-A4B2-1737B5D802FC}" dateTime="2019-01-20T04:01:42" maxSheetId="29" userName="99724678" r:id="rId4464" minRId="317986" maxRId="317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03396F-4F8F-4A81-8F8F-906B14B60919}" dateTime="2019-01-20T04:01:47" maxSheetId="29" userName="99724678" r:id="rId4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E62A3C-509B-4D3A-A8A0-C3B7ADD8E89F}" dateTime="2019-01-20T04:03:28" maxSheetId="29" userName="99724678" r:id="rId44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9E785C-9798-4102-9524-AB2B4062B303}" dateTime="2019-01-20T04:03:42" maxSheetId="29" userName="99724678" r:id="rId4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A39AB-E4B2-42CE-8243-C9E58AF854E9}" dateTime="2019-01-20T04:04:11" maxSheetId="29" userName="99724678" r:id="rId4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DF366D-9DD8-44A1-856C-48365509022B}" dateTime="2019-01-20T04:05:00" maxSheetId="29" userName="99754282" r:id="rId4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EA18F5-7CEB-45EE-9D55-31DB97B8D0AE}" dateTime="2019-01-20T04:11:18" maxSheetId="29" userName="99754282" r:id="rId4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01C6F-CF4B-4CCA-82A6-7C17D8716207}" dateTime="2019-01-20T04:13:00" maxSheetId="29" userName="99754282" r:id="rId4471" minRId="318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ED4C4-1353-4703-8E50-D8591C659481}" dateTime="2019-01-20T05:15:14" maxSheetId="29" userName="99781281" r:id="rId4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951999-3EDA-44C1-A098-E6695369829E}" dateTime="2019-01-20T06:46:52" maxSheetId="29" userName="99754282" r:id="rId4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688B6-C4E4-40DE-A448-34F3728DB3B7}" dateTime="2019-01-20T06:47:27" maxSheetId="29" userName="99781281" r:id="rId4474" minRId="318094" maxRId="318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5D2F7D-6FD0-47B0-B924-42C23A1397C7}" dateTime="2019-01-20T06:47:35" maxSheetId="29" userName="99781281" r:id="rId4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81B36-E5F0-4975-9674-D4B1A7EF6925}" dateTime="2019-01-20T06:48:21" maxSheetId="29" userName="99754282" r:id="rId4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D40051-128F-4320-8BC2-4C34C6FCE49F}" dateTime="2019-01-20T06:50:47" maxSheetId="29" userName="99781281" r:id="rId4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F8E1EC-121C-4746-AA8C-7983D876D6C5}" dateTime="2019-01-20T06:50:58" maxSheetId="29" userName="99781281" r:id="rId4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038564-1172-4CE5-A8A1-7469BF115736}" dateTime="2019-01-20T06:56:16" maxSheetId="29" userName="99754282" r:id="rId4479" minRId="318173" maxRId="318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9FA8D0-637B-4CFB-A4A7-AECD82635B60}" dateTime="2019-01-20T06:56:24" maxSheetId="29" userName="99754282" r:id="rId4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068D83-43DF-4D78-8595-8C796C4CDDB4}" dateTime="2019-01-20T16:06:28" maxSheetId="29" userName="99770300" r:id="rId4481" minRId="318211" maxRId="318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05B24D-A5EC-463A-A786-294BB613F03A}" dateTime="2019-01-20T16:10:19" maxSheetId="29" userName="99770300" r:id="rId4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3DF982-7894-44B8-A8D6-9F7D192F9FAE}" dateTime="2019-01-21T00:06:01" maxSheetId="29" userName="99785611" r:id="rId4483" minRId="318252" maxRId="318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B4001C-535C-4346-91A2-4FFC57B03CDE}" dateTime="2019-01-21T00:24:57" maxSheetId="29" userName="99785611" r:id="rId4484" minRId="318286" maxRId="318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58C5C2-1E6A-416E-9B1C-C5EA7C3D0AD0}" dateTime="2019-01-21T00:25:58" maxSheetId="29" userName="99785611" r:id="rId4485" minRId="318305" maxRId="318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4E2FFE-1A02-4634-A428-349C24DF28A2}" dateTime="2019-01-21T00:27:14" maxSheetId="29" userName="99785611" r:id="rId4486" minRId="318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F4A4F5-F88B-4F62-8767-7420BBDA8B66}" dateTime="2019-01-21T00:27:41" maxSheetId="29" userName="99785611" r:id="rId4487" minRId="318342" maxRId="318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3843FD-AD1D-435B-A243-7972FBCAE586}" dateTime="2019-01-21T00:27:45" maxSheetId="29" userName="99785611" r:id="rId4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2B3FB6-4CDE-4B89-ACC8-72C3E838A30C}" dateTime="2019-01-21T00:27:55" maxSheetId="29" userName="99785611" r:id="rId4489" minRId="318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B6E00E-7DB2-4DD3-874C-A2AF6A2EA26D}" dateTime="2019-01-21T00:30:42" maxSheetId="29" userName="99785611" r:id="rId4490" minRId="318387" maxRId="318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6D9002-D14C-4A66-B198-2A232912F8F8}" dateTime="2019-01-21T00:32:20" maxSheetId="29" userName="99785611" r:id="rId4491" minRId="318407" maxRId="318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6E0856-BA76-4396-8A71-63D21FD42C2B}" dateTime="2019-01-21T00:32:58" maxSheetId="29" userName="99785611" r:id="rId4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3B93C5-FAFF-48F2-8627-EF41974C9F21}" dateTime="2019-01-21T00:33:02" maxSheetId="29" userName="99785611" r:id="rId4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DE2E0-7DBE-4A48-A22E-AB9F2AF8916E}" dateTime="2019-01-21T00:34:16" maxSheetId="29" userName="99785611" r:id="rId4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282110-D99B-4693-A82D-F6ED42F0A399}" dateTime="2019-01-21T00:49:01" maxSheetId="29" userName="99785611" r:id="rId4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871F4-E0F6-4F98-9E7F-CB0BE072CAC2}" dateTime="2019-01-21T01:35:42" maxSheetId="29" userName="99785611" r:id="rId4496" minRId="318481" maxRId="318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2E180F-FF25-4870-BA0C-180B0AC6F419}" dateTime="2019-01-21T01:36:36" maxSheetId="29" userName="99785611" r:id="rId4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CC283-1D8D-4C18-AED1-84D91A1D3E63}" dateTime="2019-01-21T01:39:59" maxSheetId="29" userName="99785611" r:id="rId4498" minRId="318521" maxRId="318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C0311C-AA9A-404C-A1B2-5DD929B79502}" dateTime="2019-01-21T01:40:03" maxSheetId="29" userName="99785611" r:id="rId4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D9957-A59A-4DED-91F8-CF9AEA89B15A}" dateTime="2019-01-21T01:40:06" maxSheetId="29" userName="99785611" r:id="rId4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81E1F5-64CC-4295-BEA7-0931B0F6269A}" dateTime="2019-01-21T01:40:48" maxSheetId="29" userName="99785611" r:id="rId4501" minRId="318600" maxRId="318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485740-6A40-4366-ADAD-BB25326743DB}" dateTime="2019-01-21T01:41:42" maxSheetId="29" userName="99785611" r:id="rId4502" minRId="318620" maxRId="318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7FA60E-6E30-4FB7-B456-5A60EAF880F6}" dateTime="2019-01-21T01:43:37" maxSheetId="29" userName="99785611" r:id="rId4503" minRId="318640" maxRId="318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36A3BD-7E86-4166-AC7C-1A58D77AF1C4}" dateTime="2019-01-21T01:43:41" maxSheetId="29" userName="99785611" r:id="rId4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B30580-F904-47A8-A254-538C86DADFB7}" dateTime="2019-01-21T01:45:38" maxSheetId="29" userName="99785611" r:id="rId4505" minRId="318670" maxRId="318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BE0993-12BE-44B1-925A-04F9A82BE017}" dateTime="2019-01-21T02:09:17" maxSheetId="29" userName="99785611" r:id="rId4506" minRId="318688" maxRId="318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B0CFD2-32E5-4A8D-ABC8-BBEF54E5C0F3}" dateTime="2019-01-21T04:07:03" maxSheetId="29" userName="99724678" r:id="rId4507" minRId="318709" maxRId="318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855429-3B43-433B-9701-5CDD17A2E149}" dateTime="2019-01-21T04:07:08" maxSheetId="29" userName="99724678" r:id="rId4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C2CA67-144B-4482-A723-B197B7E17612}" dateTime="2019-01-21T04:07:13" maxSheetId="29" userName="99724678" r:id="rId4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E0CC1C-DF53-49B1-AAC1-50E06F5CDB3F}" dateTime="2019-01-21T04:07:17" maxSheetId="29" userName="99724678" r:id="rId4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43764F-1269-4BAF-B682-983F34C794AF}" dateTime="2019-01-21T04:14:16" maxSheetId="29" userName="99724678" r:id="rId4511" minRId="318733" maxRId="318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C8BAD7-14EF-4621-AD84-F50DA4D836D4}" dateTime="2019-01-21T04:14:22" maxSheetId="29" userName="99724678" r:id="rId4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AB5293-3E32-48C4-A01A-51A687DDF95B}" dateTime="2019-01-21T04:53:47" maxSheetId="29" userName="99724678" r:id="rId4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DF765C-D5DC-4F20-82E3-D178B12B3670}" dateTime="2019-01-21T04:54:18" maxSheetId="29" userName="99724678" r:id="rId4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8FA9E2-CFC3-4969-BBCC-3A3C2E8F9585}" dateTime="2019-01-21T04:58:05" maxSheetId="29" userName="99785611" r:id="rId4515" minRId="318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8ECC8A-6752-41A6-B81C-09A8C01B2479}" dateTime="2019-01-21T09:52:06" maxSheetId="29" userName="Marcos Vinicius Durães Victor" r:id="rId4516" minRId="318792" maxRId="319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C98CB0-12AC-47E1-ACE1-0FA8B0612C69}" dateTime="2019-01-21T12:10:32" maxSheetId="29" userName="99770300" r:id="rId4517" minRId="319034" maxRId="319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BDC0C1-A355-48B3-A646-68376E49580A}" dateTime="2019-01-21T16:42:21" maxSheetId="29" userName="99770300" r:id="rId4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845BD-8120-405C-999F-828241E1888E}" dateTime="2019-01-21T23:55:08" maxSheetId="29" userName="99785611" r:id="rId4519" minRId="319882" maxRId="319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73523C-4B06-4081-B01D-DBD137B83DE0}" dateTime="2019-01-21T23:55:55" maxSheetId="29" userName="99785611" r:id="rId4520" minRId="319899" maxRId="319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F330AB-C48E-4033-8098-77B8D615B016}" dateTime="2019-01-22T00:01:20" maxSheetId="29" userName="99754282" r:id="rId4521" minRId="319921" maxRId="319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92E118-0FAD-4371-9A16-CB42E25BE55E}" dateTime="2019-01-22T00:01:23" maxSheetId="29" userName="99754282" r:id="rId4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7764EF-004E-468D-A0D2-7156F0D5AA91}" dateTime="2019-01-22T00:04:40" maxSheetId="29" userName="99754282" r:id="rId4523" minRId="319958" maxRId="319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798A72-D708-49C3-9F11-E7E3481054D3}" dateTime="2019-01-22T00:05:07" maxSheetId="29" userName="99754282" r:id="rId4524" minRId="319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A11B0D-481C-405C-BE2F-A127E617FA75}" dateTime="2019-01-22T00:23:51" maxSheetId="29" userName="99754282" r:id="rId4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1DAEAB-9954-404A-9E9F-6194B72684B3}" dateTime="2019-01-22T00:31:31" maxSheetId="29" userName="99754282" r:id="rId4526" minRId="320017" maxRId="320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C7FA90-40BF-48A8-803A-3EA6393292C5}" dateTime="2019-01-22T00:31:38" maxSheetId="29" userName="99754282" r:id="rId4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05FA23-B927-4ED6-8DA7-DBC68E09D18B}" dateTime="2019-01-22T01:29:48" maxSheetId="29" userName="99785611" r:id="rId4528" minRId="320051" maxRId="320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F1C8A3-EF9E-4849-97A0-92D1398FC1C6}" dateTime="2019-01-22T01:31:31" maxSheetId="29" userName="99785611" r:id="rId4529" minRId="320114" maxRId="320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C27F82-7A69-49D7-8D7D-ABB1FBDF379D}" dateTime="2019-01-22T01:40:11" maxSheetId="29" userName="99785611" r:id="rId4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5B7016-EE24-495C-AE4A-FCE930914838}" dateTime="2019-01-22T02:14:43" maxSheetId="29" userName="99785611" r:id="rId4531" minRId="320154" maxRId="320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EB523A-8E05-4A3C-B38D-1CB832323D6B}" dateTime="2019-01-22T02:16:41" maxSheetId="29" userName="99785611" r:id="rId4532" minRId="320170" maxRId="320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BF06F-BA86-4F2B-8BF8-7E9FF189FBD3}" dateTime="2019-01-22T02:17:42" maxSheetId="29" userName="99785611" r:id="rId4533" minRId="320190" maxRId="320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3410C7-A373-461F-A190-A6F810B9BF05}" dateTime="2019-01-22T02:36:50" maxSheetId="29" userName="99724678" r:id="rId4534" minRId="320211" maxRId="320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2D7E4-C1D9-4CFE-827E-45AA8822E839}" dateTime="2019-01-22T02:36:54" maxSheetId="29" userName="99724678" r:id="rId4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ACC5B7-E0D8-4B9D-B1B1-7795C38FE138}" dateTime="2019-01-22T02:36:59" maxSheetId="29" userName="99724678" r:id="rId4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B909E0-EA6A-4E99-B8D2-C96F8A8420CA}" dateTime="2019-01-22T02:39:12" maxSheetId="29" userName="99724678" r:id="rId4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E80C1B-D3FF-4B47-9B71-CA0AF90B1D83}" dateTime="2019-01-22T03:41:13" maxSheetId="29" userName="99724678" r:id="rId4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C13D88-CD0F-4A19-A0FB-328C87B5BDCC}" dateTime="2019-01-22T03:46:46" maxSheetId="29" userName="99724678" r:id="rId4539" minRId="320261" maxRId="320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B45F48-4F9D-46DE-A58B-9C24FEA4D438}" dateTime="2019-01-22T03:46:49" maxSheetId="29" userName="99724678" r:id="rId4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022A72-8604-4272-B333-001FB9396DBC}" dateTime="2019-01-22T04:38:31" maxSheetId="29" userName="99724678" r:id="rId4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EB4BEC-40D0-44C3-AA05-8A636C14A3E9}" dateTime="2019-01-22T04:38:50" maxSheetId="29" userName="99724678" r:id="rId4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5BAFE-E7BD-4B7D-A088-AA8D1E4B5852}" dateTime="2019-01-22T04:39:28" maxSheetId="29" userName="99724678" r:id="rId4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C72122-5DAF-44EE-9ACD-4CD4EB0187AF}" dateTime="2019-01-22T06:22:55" maxSheetId="29" userName="99785611" r:id="rId4544" minRId="320296" maxRId="320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7883C5-F51F-4C25-ABB3-CF3FDF181432}" dateTime="2019-01-22T08:52:32" maxSheetId="29" userName="Marcos Vinicius Durães Victor" r:id="rId4545" minRId="320312" maxRId="320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BC500-A278-475A-925C-C084B9F474FB}" dateTime="2019-01-22T09:03:11" maxSheetId="29" userName="Marcos Vinicius Durães Victor" r:id="rId45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468CC-FDC5-4C8A-825F-A1013B1D3006}" dateTime="2019-01-22T16:30:35" maxSheetId="29" userName="99770300" r:id="rId4547" minRId="320342" maxRId="321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277E55-4108-4AF7-A16A-D9F80B392452}" dateTime="2019-01-22T23:56:30" maxSheetId="29" userName="99785611" r:id="rId4548" minRId="321179" maxRId="321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955B76-E745-4FDF-922B-6F0BCD0EE8C5}" dateTime="2019-01-22T23:57:28" maxSheetId="29" userName="99785611" r:id="rId4549" minRId="321196" maxRId="321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55EF9A-3D68-473E-995F-ABFEF06B5302}" dateTime="2019-01-22T23:57:31" maxSheetId="29" userName="99785611" r:id="rId4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FCC0B6-FC75-40AF-B1FB-27E4C1A69B61}" dateTime="2019-01-23T00:15:08" maxSheetId="29" userName="99781281" r:id="rId4551" minRId="321232" maxRId="321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12E86B-B9A0-414B-902C-8F046AA20D35}" dateTime="2019-01-23T00:23:02" maxSheetId="29" userName="99781281" r:id="rId4552" minRId="321267" maxRId="321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37AB08-D660-4D66-9B4B-195854C1B208}" dateTime="2019-01-23T01:18:23" maxSheetId="29" userName="99785611" r:id="rId4553" minRId="321286" maxRId="321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2FC56C-A972-4AC7-B867-63C6B3576DA1}" dateTime="2019-01-23T01:23:44" maxSheetId="29" userName="99785611" r:id="rId4554" minRId="321312" maxRId="32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F4CAF5-496A-49F0-BCAC-DA1BE65F9C17}" dateTime="2019-01-23T01:23:57" maxSheetId="29" userName="99785611" r:id="rId4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5F6F2-37AF-4883-9B27-1BB926271441}" dateTime="2019-01-23T01:26:29" maxSheetId="29" userName="99785611" r:id="rId4556" minRId="321389" maxRId="321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EA3032-12B4-41B6-832F-4E65847D516A}" dateTime="2019-01-23T01:27:59" maxSheetId="29" userName="99785611" r:id="rId4557" minRId="321406" maxRId="321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96AC9A-AD3F-4862-A1D9-25135E672606}" dateTime="2019-01-23T01:42:16" maxSheetId="29" userName="99785611" r:id="rId4558" minRId="321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7C039-9346-4DFC-8A64-845B69124968}" dateTime="2019-01-23T01:46:36" maxSheetId="29" userName="99785611" r:id="rId4559" minRId="321443" maxRId="321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111286-F282-4A14-A0DA-430D31BD6080}" dateTime="2019-01-23T01:46:41" maxSheetId="29" userName="99785611" r:id="rId4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7F174F-3BCB-4300-B1A9-6568A06AE7EE}" dateTime="2019-01-23T02:20:07" maxSheetId="29" userName="99785611" r:id="rId4561" minRId="321473" maxRId="321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CDBD47-9A95-4651-BAB4-1A71F3725AE6}" dateTime="2019-01-23T02:20:24" maxSheetId="29" userName="99785611" r:id="rId4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F6E59F-83EF-4BF6-BEC1-31E17B0CC9C1}" dateTime="2019-01-23T02:22:48" maxSheetId="29" userName="99781281" r:id="rId4563" minRId="321503" maxRId="321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71D8F-98BC-4164-92B7-67CC2530F239}" dateTime="2019-01-23T02:29:03" maxSheetId="29" userName="99785611" r:id="rId4564" minRId="321522" maxRId="321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7B78D-33CA-4D11-8ABF-60F0CF6658A1}" dateTime="2019-01-23T02:30:57" maxSheetId="29" userName="99785611" r:id="rId4565" minRId="321542" maxRId="321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D9C27E-8925-4D04-AD46-87E8F8668026}" dateTime="2019-01-23T02:31:05" maxSheetId="29" userName="99785611" r:id="rId4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509A5-0D37-4ADB-9835-76EDD2302889}" dateTime="2019-01-23T02:50:02" maxSheetId="29" userName="99754282" r:id="rId4567" minRId="321574" maxRId="321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3FF0D-E501-4DB4-8E0C-011A36DF9487}" dateTime="2019-01-23T02:50:58" maxSheetId="29" userName="99754282" r:id="rId4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2F65A-5EE3-48DC-BE56-1799A4C81B87}" dateTime="2019-01-23T03:22:26" maxSheetId="29" userName="99754282" r:id="rId4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0799F7-67C3-4AC8-BCDB-7AACFF98825B}" dateTime="2019-01-23T04:37:44" maxSheetId="29" userName="99754282" r:id="rId4570" minRId="321670" maxRId="321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7AE2B-5525-4744-B8C1-4C4EE26E9C5E}" dateTime="2019-01-23T04:40:41" maxSheetId="29" userName="99754282" r:id="rId4571" minRId="321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ABDDE7-90B9-4163-B42E-0B53441D57DB}" dateTime="2019-01-23T05:03:02" maxSheetId="29" userName="99781281" r:id="rId4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D59E3-B25D-46F5-BFCB-18A3EFBC05B3}" dateTime="2019-01-23T05:03:34" maxSheetId="29" userName="99781281" r:id="rId4573" minRId="321739" maxRId="321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E98AB7-71A7-4E8F-BE0A-ECE5084E1D21}" dateTime="2019-01-23T05:07:37" maxSheetId="29" userName="99754282" r:id="rId4574" minRId="321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6FD357-4974-43D0-AB1F-7C6622975F9C}" dateTime="2019-01-23T05:08:33" maxSheetId="29" userName="99754282" r:id="rId4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0BD54D-4ED1-41A4-9818-CDCA062FF0EF}" dateTime="2019-01-23T06:00:05" maxSheetId="29" userName="99781281" r:id="rId4576" minRId="321789" maxRId="321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1A51E2-1993-47B6-B7A2-C2CFD0A4BBEE}" dateTime="2019-01-23T06:05:57" maxSheetId="29" userName="99781281" r:id="rId4577" minRId="321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A6F982-8D50-46B1-9CC7-B63D7F778081}" dateTime="2019-01-23T06:49:50" maxSheetId="29" userName="99754282" r:id="rId4578" minRId="321823" maxRId="322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AEA46C-7A77-4DC7-AD9C-CB6618550598}" dateTime="2019-01-23T06:54:17" maxSheetId="29" userName="99754282" r:id="rId4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F53BFC-D8FE-4C53-A374-AF36455F68E4}" dateTime="2019-01-23T06:54:38" maxSheetId="29" userName="99754282" r:id="rId4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8673E8-A5AF-4F5E-A402-759CB0C62999}" dateTime="2019-01-23T08:36:11" maxSheetId="29" userName="Marcos Vinicius Durães Victor" r:id="rId4581" minRId="322702" maxRId="3227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5C2309-060E-4287-9626-DA1EDEE3AF99}" dateTime="2019-01-23T08:51:23" maxSheetId="29" userName="Marcos Vinicius Durães Victor" r:id="rId4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6CABB6-486A-4C18-97DB-C48E340800C8}" dateTime="2019-01-23T09:07:37" maxSheetId="29" userName="Marcos Vinicius Durães Victor" r:id="rId4583" minRId="322732" maxRId="322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22F461-B5FC-4DB9-9135-E3F1409CDF3E}" dateTime="2019-01-23T09:13:40" maxSheetId="29" userName="99770300" r:id="rId4584" minRId="322757" maxRId="323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AB411-2E40-467E-A689-984B93A4CE92}" dateTime="2019-01-23T09:27:37" maxSheetId="29" userName="Marcos Vinicius Durães Victor" r:id="rId4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2B614D-EC95-4AAF-BB22-AA918EA6DC1A}" dateTime="2019-01-23T11:05:15" maxSheetId="29" userName="99770300" r:id="rId45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8D0E12-EDB1-4F66-93E9-4C6AB64DC55C}" dateTime="2019-01-23T23:54:19" maxSheetId="29" userName="99785611" r:id="rId4587" minRId="323636" maxRId="323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B9E02C-4553-4944-8778-ECBCA9784BC3}" dateTime="2019-01-23T23:55:49" maxSheetId="29" userName="99785611" r:id="rId4588" minRId="323654" maxRId="323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35A4B-2889-4D31-B76E-FD3C95C6F81F}" dateTime="2019-01-24T01:06:31" maxSheetId="29" userName="99781281" r:id="rId4589" minRId="323676" maxRId="323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07F35-3369-4C1E-BDCA-550BBB7412B3}" dateTime="2019-01-24T01:21:00" maxSheetId="29" userName="99781281" r:id="rId4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61B0BA-F484-47BA-BE67-D4A513D75DDF}" dateTime="2019-01-24T01:40:14" maxSheetId="29" userName="99781281" r:id="rId4591" minRId="323748" maxRId="323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9B975D-977B-4C0D-AD1C-57EC5C0702D9}" dateTime="2019-01-24T01:42:21" maxSheetId="29" userName="99781281" r:id="rId4592" minRId="323765" maxRId="323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BFF6C7-77B5-4531-93D9-CAB9717B7CB3}" dateTime="2019-01-24T01:47:53" maxSheetId="29" userName="99781281" r:id="rId4593" minRId="323784" maxRId="323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3619DD-F7C5-443D-A7F3-216900B33D7D}" dateTime="2019-01-24T02:03:23" maxSheetId="29" userName="99781281" r:id="rId4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F61E8A-0626-46AC-A204-D15BBB1C189C}" dateTime="2019-01-24T02:11:52" maxSheetId="29" userName="99785611" r:id="rId4595" minRId="323821" maxRId="323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318B0-A90C-419F-B5F6-E6BF5AF1FF2B}" dateTime="2019-01-24T02:12:14" maxSheetId="29" userName="99785611" r:id="rId4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A14F5-A755-4134-92FA-1B4C314EA366}" dateTime="2019-01-24T02:15:11" maxSheetId="29" userName="99785611" r:id="rId4597" minRId="323898" maxRId="323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D4D7A0-4822-4CC4-892B-6EBEE7390360}" dateTime="2019-01-24T02:15:26" maxSheetId="29" userName="99785611" r:id="rId4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C1CBE0-D9B3-4E5C-91DA-C6937B60670D}" dateTime="2019-01-24T03:13:18" maxSheetId="29" userName="99754282" r:id="rId4599" minRId="323944" maxRId="323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81A950-F013-4E4B-BBEE-14B2719EEEAF}" dateTime="2019-01-24T04:14:11" maxSheetId="29" userName="99754282" r:id="rId4600" minRId="323983" maxRId="324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4B7258-304A-424B-86A5-5C60880DFA5A}" dateTime="2019-01-24T04:14:24" maxSheetId="29" userName="99754282" r:id="rId4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C4F2D3-0592-4DBB-87AA-B1D2CF9364A1}" dateTime="2019-01-24T04:58:39" maxSheetId="29" userName="99754282" r:id="rId46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8B7E0F-5372-4EC3-9AC5-5482EB333964}" dateTime="2019-01-24T05:31:46" maxSheetId="29" userName="99785611" r:id="rId4603" minRId="324867" maxRId="3248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A5D07B-C214-4A81-BCDF-DB47C9534207}" dateTime="2019-01-24T06:02:04" maxSheetId="29" userName="99781281" r:id="rId4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176526-7813-45A2-90B1-600AB7BC8540}" dateTime="2019-01-24T06:36:37" maxSheetId="29" userName="99785611" r:id="rId4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261EA6-9875-4E6A-8A7A-103C9ABCD108}" dateTime="2019-01-24T06:54:46" maxSheetId="29" userName="99754282" r:id="rId4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68574-E3F2-4A49-A5C7-4A7F515FE3D5}" dateTime="2019-01-24T07:05:51" maxSheetId="29" userName="99754282" r:id="rId4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A90157-EE11-415A-94CC-EFEEFB4ACD48}" dateTime="2019-01-24T08:03:57" maxSheetId="29" userName="99808399" r:id="rId4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6CE496-6CDF-4359-9362-7C3B4BFCFBDB}" dateTime="2019-01-24T09:24:10" maxSheetId="29" userName="99770300" r:id="rId4609" minRId="324956" maxRId="325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03EC1D-4147-4C60-B373-3C8AA1A33729}" dateTime="2019-01-24T09:25:14" maxSheetId="29" userName="99770300" r:id="rId4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5E112-9295-4472-9E90-0F280F60CCDF}" dateTime="2019-01-24T09:25:42" maxSheetId="29" userName="Marcos Vinicius Durães Victor" r:id="rId4611" minRId="325798" maxRId="325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42D12A-8393-4FF4-9E3D-AC24238061C5}" dateTime="2019-01-24T09:27:29" maxSheetId="29" userName="99770300" r:id="rId4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895BE9-403E-499D-AE3E-DF03BE7B8675}" dateTime="2019-01-24T09:29:05" maxSheetId="29" userName="99770300" r:id="rId4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611A81-9ACA-465F-9EC9-7E2C23A0CC98}" dateTime="2019-01-24T09:35:40" maxSheetId="29" userName="99770300" r:id="rId4614" minRId="325826" maxRId="325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30A968-C324-43F0-975E-079D83BE414D}" dateTime="2019-01-24T09:51:29" maxSheetId="29" userName="99770300" r:id="rId4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B80368-8AE7-4C11-A9FB-8724A8B86167}" dateTime="2019-01-24T09:53:37" maxSheetId="29" userName="Marcos Vinicius Durães Victor" r:id="rId4616" minRId="325840" maxRId="326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1ED5E1-90D6-4FFA-A244-B203B6C1668B}" dateTime="2019-01-24T10:28:42" maxSheetId="29" userName="99770300" r:id="rId4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D7706C-F97D-42A2-A0E2-653F81B15FA5}" dateTime="2019-01-24T12:40:41" maxSheetId="29" userName="99770300" r:id="rId4618" minRId="326643" maxRId="327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5D06A3-1E04-4210-941F-E18B81595580}" dateTime="2019-01-24T12:41:01" maxSheetId="29" userName="99770300" r:id="rId4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44BFD7-BC81-4204-97E4-4359C4492682}" dateTime="2019-01-24T23:50:38" maxSheetId="29" userName="99785611" r:id="rId4620" minRId="327467" maxRId="327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BC4EB2-7161-4B0A-84E2-810015D82343}" dateTime="2019-01-24T23:53:21" maxSheetId="29" userName="99785611" r:id="rId4621" minRId="327484" maxRId="327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CCD952-72E6-48F9-9E1C-D266F261BEA7}" dateTime="2019-01-25T00:16:44" maxSheetId="29" userName="99781281" r:id="rId4622" minRId="327506" maxRId="327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94CFDE-3C8E-4E2C-92ED-A06062D4CCC4}" dateTime="2019-01-25T00:16:52" maxSheetId="29" userName="99781281" r:id="rId4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25C770-591D-4B1E-877D-DD8393FBF6D2}" dateTime="2019-01-25T00:16:58" maxSheetId="29" userName="99781281" r:id="rId4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364EF-EE88-4211-93C1-82DD8E42EA63}" dateTime="2019-01-25T00:20:20" maxSheetId="29" userName="99781281" r:id="rId4625" minRId="327556" maxRId="327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1BA87C-91F6-4469-B708-E3676946D96A}" dateTime="2019-01-25T01:30:25" maxSheetId="29" userName="99781281" r:id="rId4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F4FFC7-0044-44A1-8E7C-29A4C00C3703}" dateTime="2019-01-25T01:39:46" maxSheetId="29" userName="99785611" r:id="rId4627" minRId="327603" maxRId="327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F190C9-D4B8-456E-B8D1-7AEE0C36887C}" dateTime="2019-01-25T01:39:50" maxSheetId="29" userName="99785611" r:id="rId4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E00DAC-DC9D-4089-950C-515A55392E94}" dateTime="2019-01-25T01:39:53" maxSheetId="29" userName="99785611" r:id="rId4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8557C-21C3-4621-B197-A44028D72D20}" dateTime="2019-01-25T01:40:09" maxSheetId="29" userName="99781281" r:id="rId4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D8C155-2983-4DE7-8C84-DE822314989E}" dateTime="2019-01-25T01:44:14" maxSheetId="29" userName="99781281" r:id="rId4631" minRId="327676" maxRId="327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31C541-66C5-4C3B-A5EA-540DCBEC3D85}" dateTime="2019-01-25T01:44:23" maxSheetId="29" userName="99785611" r:id="rId4632" minRId="327693" maxRId="327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7344DB-7CE7-49C8-9DFF-8198E96F8CEF}" dateTime="2019-01-25T01:47:20" maxSheetId="29" userName="99785611" r:id="rId4633" minRId="327756" maxRId="327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D5D70-E14E-4A62-81F2-F5DCBFAB6622}" dateTime="2019-01-25T01:48:06" maxSheetId="29" userName="99785611" r:id="rId4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912882-FF36-46C7-8B80-B7B06CCC6610}" dateTime="2019-01-25T02:08:19" maxSheetId="29" userName="99781281" r:id="rId4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FA5191-A87E-4260-8775-6B83B021D00A}" dateTime="2019-01-25T02:33:14" maxSheetId="29" userName="99785611" r:id="rId4636" minRId="327805" maxRId="327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EA26BE-2DA5-4D7D-8344-C0993F3F4F0E}" dateTime="2019-01-25T02:34:26" maxSheetId="29" userName="99785611" r:id="rId4637" minRId="327825" maxRId="327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C07D2D-FB77-4AAA-8243-2209A8026759}" dateTime="2019-01-25T03:55:24" maxSheetId="29" userName="99724678" r:id="rId4638" minRId="327843" maxRId="327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8FCBD-9CE6-4E9D-B1E1-0FE1B4DD8FC3}" dateTime="2019-01-25T04:10:42" maxSheetId="29" userName="99724678" r:id="rId4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8BF9F8-4940-4F71-B83E-99DA50361153}" dateTime="2019-01-25T04:10:47" maxSheetId="29" userName="99724678" r:id="rId4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39B038-7C5B-417F-B78F-AD73D751320A}" dateTime="2019-01-25T04:55:08" maxSheetId="29" userName="99724678" r:id="rId4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CF81BD-5A7D-420F-998E-BA9EB81D7B70}" dateTime="2019-01-25T05:18:28" maxSheetId="29" userName="99781281" r:id="rId4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11E056-CCC2-4BB6-B221-1ECE6CB20CF6}" dateTime="2019-01-25T05:18:51" maxSheetId="29" userName="99781281" r:id="rId4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F706A5-C138-482F-9109-FF4CC0B3E2FE}" dateTime="2019-01-25T06:12:33" maxSheetId="29" userName="99781281" r:id="rId4644" minRId="327917" maxRId="327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3EC401-2656-4C4F-B40E-0D8C8AA808D6}" dateTime="2019-01-25T06:12:40" maxSheetId="29" userName="99781281" r:id="rId4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97246F-1391-40B0-ABD1-29FE3F93CE98}" dateTime="2019-01-25T06:56:58" maxSheetId="29" userName="99758066" r:id="rId4646" minRId="327951" maxRId="328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D40470-B8FE-4218-970E-6F25FAD194F5}" dateTime="2019-01-25T06:57:23" maxSheetId="29" userName="99724678" r:id="rId4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430413-BDBB-4826-A88D-9C633AC2B26F}" dateTime="2019-01-25T07:05:12" maxSheetId="29" userName="99758066" r:id="rId4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83A953-1653-4B01-BEC6-FF838D459D28}" dateTime="2019-01-25T08:37:20" maxSheetId="29" userName="Marcos Vinicius Durães Victor" r:id="rId4649" minRId="328812" maxRId="328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14B898-4BC7-46DB-8F58-7052565B7876}" dateTime="2019-01-25T09:32:38" maxSheetId="29" userName="99770300" r:id="rId4650" minRId="328828" maxRId="329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3FFFBC-83FF-4CDC-AD03-6F6686ED3C34}" dateTime="2019-01-25T09:39:56" maxSheetId="29" userName="Marcos Vinicius Durães Victor" r:id="rId4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39F76-51E2-4C43-BC61-5C5CC219DD97}" dateTime="2019-01-25T14:07:27" maxSheetId="29" userName="99770300" r:id="rId4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D4054C-9AF1-4805-8CDF-1198A9AF229F}" dateTime="2019-01-26T00:03:09" maxSheetId="29" userName="99785611" r:id="rId4653" minRId="329686" maxRId="329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B08686-2A05-411F-AB1E-44FED3CE7EBC}" dateTime="2019-01-26T00:04:02" maxSheetId="29" userName="99785611" r:id="rId4654" minRId="329703" maxRId="329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93CA1B-B703-4B79-AAA6-E0C9E546D888}" dateTime="2019-01-26T00:19:16" maxSheetId="29" userName="99781281" r:id="rId4655" minRId="329725" maxRId="329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741712-8E50-4216-A100-3687AA1FEE22}" dateTime="2019-01-26T00:29:05" maxSheetId="29" userName="99785611" r:id="rId4656" minRId="329760" maxRId="329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BB324B-25BA-4ED9-AA44-DE75C40BDB53}" dateTime="2019-01-26T01:26:22" maxSheetId="29" userName="99758066" r:id="rId4657" minRId="329780" maxRId="329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88BD3E-7C36-44E3-BEAA-D356697BDC86}" dateTime="2019-01-26T01:34:32" maxSheetId="29" userName="99785611" r:id="rId4658" minRId="329804" maxRId="329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CCB6C9-0F57-48F4-B8D1-A17BB799CAE6}" dateTime="2019-01-26T01:34:53" maxSheetId="29" userName="99785611" r:id="rId4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8BE04A-9F0E-4F74-B85A-8DB11D5C46A8}" dateTime="2019-01-26T01:40:50" maxSheetId="29" userName="99785611" r:id="rId4660" minRId="329846" maxRId="329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CB6C5-ACC6-45ED-BD76-E6D51E596F49}" dateTime="2019-01-26T01:40:57" maxSheetId="29" userName="99785611" r:id="rId4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D4B7D9-0738-4E24-BFFF-F0419B228A81}" dateTime="2019-01-26T01:54:27" maxSheetId="29" userName="99785611" r:id="rId4662" minRId="329923" maxRId="329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F7366D-8356-49BC-B920-766A3BD8A012}" dateTime="2019-01-26T03:33:45" maxSheetId="29" userName="99724678" r:id="rId4663" minRId="329943" maxRId="329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7E75A9-9489-4C8A-9664-645CEFF9BF4D}" dateTime="2019-01-26T03:36:07" maxSheetId="29" userName="99724678" r:id="rId4664" minRId="329957" maxRId="329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0C27BC-9025-41CB-A5A2-7C47A0786D3B}" dateTime="2019-01-26T03:56:43" maxSheetId="29" userName="99724678" r:id="rId4665" minRId="329964" maxRId="329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A0284F-1D7B-401C-B426-D4601A7E141D}" dateTime="2019-01-26T03:56:47" maxSheetId="29" userName="99724678" r:id="rId4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4B9121-6976-4690-9480-9F5104D6DD29}" dateTime="2019-01-26T03:56:57" maxSheetId="29" userName="99781281" r:id="rId4667" minRId="329988" maxRId="329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018F93-ECC2-4302-A85F-C6B3CCBB3971}" dateTime="2019-01-26T03:57:05" maxSheetId="29" userName="99724678" r:id="rId4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C2BE7E-997B-454B-91B2-E0CF51F3287C}" dateTime="2019-01-26T03:57:16" maxSheetId="29" userName="99724678" r:id="rId4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AED675-0B4E-4D44-81F0-E7A18819CAFB}" dateTime="2019-01-26T03:57:19" maxSheetId="29" userName="99724678" r:id="rId4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203210-65F0-4C74-A9A1-004EC82A2E59}" dateTime="2019-01-26T04:21:39" maxSheetId="29" userName="99781281" r:id="rId4671" minRId="330020" maxRId="330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34D07-3F8B-4E96-A157-622D7725301C}" dateTime="2019-01-26T06:07:09" maxSheetId="29" userName="99781281" r:id="rId4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E3E8EA-D5EF-44F3-B308-DAC3DB276BB3}" dateTime="2019-01-27T00:17:31" maxSheetId="29" userName="99781281" r:id="rId4673" minRId="330059" maxRId="330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575DCF-BD95-4B4B-8087-151755A85DE6}" dateTime="2019-01-27T00:17:36" maxSheetId="29" userName="99781281" r:id="rId4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D6691F-75C6-4DB3-8745-27E55732CBD1}" dateTime="2019-01-27T00:58:54" maxSheetId="29" userName="99781281" r:id="rId4675" minRId="330109" maxRId="330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D6EA29-A3ED-480F-AF9B-762E61998524}" dateTime="2019-01-27T01:01:14" maxSheetId="29" userName="99781281" r:id="rId4676" minRId="330132" maxRId="330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2F4FA-F1D3-4B0D-A948-D308989795F3}" dateTime="2019-01-27T01:01:41" maxSheetId="29" userName="99781281" r:id="rId4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49E6DF-0BA2-43B1-9F52-13C1E72A4C00}" dateTime="2019-01-27T01:28:10" maxSheetId="29" userName="99754282" r:id="rId4678" minRId="330164" maxRId="330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8DE9A9-C67F-4557-A910-DBDBC000C231}" dateTime="2019-01-27T01:29:25" maxSheetId="29" userName="99754282" r:id="rId4679" minRId="330181" maxRId="330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42AD7-D359-454D-8178-4374C3FE2B4C}" dateTime="2019-01-27T01:30:53" maxSheetId="29" userName="99754282" r:id="rId4680" minRId="330199" maxRId="330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5D7C9-A8F1-4BBB-91B6-7AEB2C7638BB}" dateTime="2019-01-27T01:31:43" maxSheetId="29" userName="99754282" r:id="rId4681" minRId="330220" maxRId="330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AC19F-31D5-469B-A5C8-1BAF56D962E3}" dateTime="2019-01-27T01:49:05" maxSheetId="29" userName="99781281" r:id="rId4682" minRId="330241" maxRId="330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59C47-6BDD-40C8-98F3-085929D51C7C}" dateTime="2019-01-27T01:51:22" maxSheetId="29" userName="99781281" r:id="rId4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29AC4F-7D5D-4FBA-BB7F-03F2438353F6}" dateTime="2019-01-27T02:19:08" maxSheetId="29" userName="99781281" r:id="rId4684" minRId="330277" maxRId="330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687866-6789-44B9-9636-DCDE1D810F65}" dateTime="2019-01-27T02:20:16" maxSheetId="29" userName="99781281" r:id="rId4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23EC80-BA72-476F-BE9A-C17020ED21FB}" dateTime="2019-01-27T02:24:44" maxSheetId="29" userName="99781281" r:id="rId4686" minRId="330315" maxRId="330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67E4F-45A7-439A-AE45-0A0AE5337D37}" dateTime="2019-01-27T02:59:47" maxSheetId="29" userName="99724678" r:id="rId4687" minRId="330332" maxRId="330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E8CC32-ED0B-4291-9138-7889D3454C5A}" dateTime="2019-01-27T03:00:06" maxSheetId="29" userName="99724678" r:id="rId4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ADB799-BB23-4322-B399-8BC88BB8D369}" dateTime="2019-01-27T03:00:09" maxSheetId="29" userName="99724678" r:id="rId4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305ABD-2C72-40E0-BAE4-3C28640E053E}" dateTime="2019-01-27T03:00:11" maxSheetId="29" userName="99724678" r:id="rId4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434177-8803-4086-95BA-9C888ECF0C2D}" dateTime="2019-01-27T03:00:14" maxSheetId="29" userName="99724678" r:id="rId4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535C43-D1B6-4EC6-8976-00F82B85C68D}" dateTime="2019-01-27T03:00:22" maxSheetId="29" userName="99724678" r:id="rId4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49C7C0-A712-4D86-B0C2-4350BD563CAA}" dateTime="2019-01-27T03:00:29" maxSheetId="29" userName="99724678" r:id="rId4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3AD41E-76EE-4C98-82E9-FBA0E0937864}" dateTime="2019-01-27T03:00:31" maxSheetId="29" userName="99724678" r:id="rId4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28B413-1600-4527-B4EE-52331830C998}" dateTime="2019-01-27T03:00:49" maxSheetId="29" userName="99724678" r:id="rId4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B33C11-0B03-49C5-B0B6-9703A0384071}" dateTime="2019-01-27T03:17:46" maxSheetId="29" userName="99724678" r:id="rId4696" minRId="330381" maxRId="330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9B7C9A-313B-480C-93CA-E584EFF84D8B}" dateTime="2019-01-27T03:19:04" maxSheetId="29" userName="99724678" r:id="rId4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6BF3C0-F38E-44F9-9921-6F834BDEBBBB}" dateTime="2019-01-27T03:19:07" maxSheetId="29" userName="99724678" r:id="rId4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B4F156-2834-44D4-8F12-9BE1FAD96638}" dateTime="2019-01-27T03:20:40" maxSheetId="29" userName="99754282" r:id="rId4699" minRId="330421" maxRId="330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4F7D40-E8B1-40AD-9F49-424CB9280232}" dateTime="2019-01-27T03:24:30" maxSheetId="29" userName="99754282" r:id="rId4700" minRId="330473" maxRId="330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651644-DDD0-40AB-A5F6-92AB61803433}" dateTime="2019-01-27T03:32:40" maxSheetId="29" userName="99754282" r:id="rId4701" minRId="330506" maxRId="331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CD21B7-7F25-45FB-8CEA-046EF61E5888}" dateTime="2019-01-27T03:32:47" maxSheetId="29" userName="99754282" r:id="rId4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91C47E-F944-4F79-9740-1E11932ACA2C}" dateTime="2019-01-27T04:02:40" maxSheetId="29" userName="99724678" r:id="rId47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26EF8-F76E-4696-B99A-2999783F878B}" dateTime="2019-01-27T04:11:05" maxSheetId="29" userName="99724678" r:id="rId4704" minRId="331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23B24B-A2D3-4B5E-9C97-A10BEE83E67B}" dateTime="2019-01-27T04:11:22" maxSheetId="29" userName="99724678" r:id="rId4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107748-6BD2-47B4-8237-E93FEA1B83BD}" dateTime="2019-01-27T04:12:24" maxSheetId="29" userName="99724678" r:id="rId4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72F6D-869E-42F4-9B45-263313AB4A1C}" dateTime="2019-01-27T05:26:12" maxSheetId="29" userName="99781281" r:id="rId4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9CBDA4-BF25-4BC5-B335-2484C5D4DE0C}" dateTime="2019-01-27T06:28:50" maxSheetId="29" userName="99754282" r:id="rId4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6947CC-AF66-47D3-A9F7-BA4EF4840145}" dateTime="2019-01-27T06:37:54" maxSheetId="29" userName="99781281" r:id="rId4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74AF1-E6EB-4BA0-9A5D-E89917554C04}" dateTime="2019-01-27T06:38:03" maxSheetId="29" userName="99781281" r:id="rId4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395775-C67D-4DFF-96E8-8156DD9F8090}" dateTime="2019-01-27T06:40:31" maxSheetId="29" userName="99754282" r:id="rId4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C693C9-A1B0-430D-8124-9D69C77E2000}" dateTime="2019-01-27T06:41:52" maxSheetId="29" userName="99754282" r:id="rId4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47B980-B056-43F1-A8B7-DCB8C4AAA893}" dateTime="2019-01-27T06:41:58" maxSheetId="29" userName="99754282" r:id="rId4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777690-4ACF-4CB8-AF04-D80816F9FEE5}" dateTime="2019-01-27T06:42:32" maxSheetId="29" userName="99754282" r:id="rId4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927EE5-F051-4B33-A67E-21D9DEB71BEB}" dateTime="2019-01-27T06:42:48" maxSheetId="29" userName="99754282" r:id="rId4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CD5D0D-2722-40A6-BF20-D42B970717BA}" dateTime="2019-01-28T00:10:23" maxSheetId="29" userName="99781281" r:id="rId4716" minRId="331532" maxRId="331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FD44E3-3B71-4C88-8DAF-E02D44872A1E}" dateTime="2019-01-28T00:11:28" maxSheetId="29" userName="99781281" r:id="rId4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607F0A-C8B9-4CE8-8975-4F0467C69D7B}" dateTime="2019-01-28T00:15:06" maxSheetId="29" userName="99781281" r:id="rId4718" minRId="331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457145-3D12-4030-9396-BC589F2A771C}" dateTime="2019-01-28T00:16:02" maxSheetId="29" userName="99754282" r:id="rId4719" minRId="331598" maxRId="33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96C7C9-1A49-4E92-9062-652E632F1D7F}" dateTime="2019-01-28T00:19:15" maxSheetId="29" userName="99754282" r:id="rId4720" minRId="331616" maxRId="331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201266-FA0A-4144-A95B-B98A0ED99627}" dateTime="2019-01-28T00:20:08" maxSheetId="29" userName="99754282" r:id="rId47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49921-3FAD-4E99-99A4-62D5CE6E6CAB}" dateTime="2019-01-28T00:26:20" maxSheetId="29" userName="99754282" r:id="rId4722" minRId="331658" maxRId="331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522D47-1FDA-4BE6-BF4E-273695881BE4}" dateTime="2019-01-28T00:28:08" maxSheetId="29" userName="99754282" r:id="rId47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FAEBD7-95CF-4A14-87D7-313064C763ED}" dateTime="2019-01-28T00:39:11" maxSheetId="29" userName="99754282" r:id="rId4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464CA6-9D4F-403A-937A-CDBB46619D1A}" dateTime="2019-01-28T01:23:20" maxSheetId="29" userName="99781281" r:id="rId4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8A1B46-C136-4E84-BFB5-6819648E15A4}" dateTime="2019-01-28T01:23:44" maxSheetId="29" userName="99781281" r:id="rId4726" minRId="331724" maxRId="331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232692-9D09-426C-BBE7-B715C561AC90}" dateTime="2019-01-28T01:23:53" maxSheetId="29" userName="99781281" r:id="rId4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CFA3EA-04AD-426C-BA13-C54FB58E6D1F}" dateTime="2019-01-28T01:37:56" maxSheetId="29" userName="99781281" r:id="rId4728" minRId="331756" maxRId="331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4DC5CB-C571-4A3D-82CC-016C4E123536}" dateTime="2019-01-28T01:38:46" maxSheetId="29" userName="99781281" r:id="rId4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FC5493-614B-46B1-AC58-400701B7BF4E}" dateTime="2019-01-28T02:04:28" maxSheetId="29" userName="99781281" r:id="rId4730" minRId="331790" maxRId="331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960EAB-654F-4702-9A72-0D772D09753D}" dateTime="2019-01-28T02:39:43" maxSheetId="29" userName="99781281" r:id="rId4731" minRId="331809" maxRId="331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3A355F-D4C8-4D61-88FB-EDE1CABA3206}" dateTime="2019-01-28T02:40:25" maxSheetId="29" userName="99781281" r:id="rId4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7AA10-2922-4C71-8763-142F8C51FC30}" dateTime="2019-01-28T03:20:57" maxSheetId="29" userName="99754282" r:id="rId4733" minRId="331843" maxRId="3318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441FC6-53CA-473F-9A4F-8BEFB4233E82}" dateTime="2019-01-28T03:27:26" maxSheetId="29" userName="99754282" r:id="rId4734" minRId="331860" maxRId="331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98DC02-F922-4485-8E2A-ED6902E626A5}" dateTime="2019-01-28T03:37:54" maxSheetId="29" userName="99754282" r:id="rId4735" minRId="331895" maxRId="331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78018-9660-4687-AB57-24BD5F724603}" dateTime="2019-01-28T03:38:40" maxSheetId="29" userName="99754282" r:id="rId47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564B40-395A-4003-BC6C-90E7565A400E}" dateTime="2019-01-28T03:40:10" maxSheetId="29" userName="99754282" r:id="rId4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5F4814-7733-4D7C-9468-7C6B5F15CFA5}" dateTime="2019-01-28T03:40:29" maxSheetId="29" userName="99754282" r:id="rId4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8164DE-E9C5-47A0-B234-42860CF6A209}" dateTime="2019-01-28T04:11:17" maxSheetId="29" userName="99754282" r:id="rId4739" minRId="331992" maxRId="332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8A47CF-A4A3-45EB-804D-8254B5FDB26A}" dateTime="2019-01-28T04:58:56" maxSheetId="29" userName="99754282" r:id="rId4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34D32E-A869-4FA0-B4CA-012C596584DA}" dateTime="2019-01-28T05:27:40" maxSheetId="29" userName="99724678" r:id="rId4741" minRId="332854" maxRId="332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9A702E-A1A1-489D-A99D-89E306CCB012}" dateTime="2019-01-28T05:28:02" maxSheetId="29" userName="99781281" r:id="rId4742" minRId="332883" maxRId="332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220339-F792-4A72-B407-4284A77FEF79}" dateTime="2019-01-28T05:35:14" maxSheetId="29" userName="99724678" r:id="rId4743" minRId="332900" maxRId="332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CF9B83-BFC0-4AC3-B22B-EBE0DB478364}" dateTime="2019-01-28T06:00:24" maxSheetId="29" userName="99724678" r:id="rId4744" minRId="332908" maxRId="333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ED959A-7C04-4FD9-A8A2-3FBFDC60D5CA}" dateTime="2019-01-28T06:19:15" maxSheetId="29" userName="99781281" r:id="rId4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D6EF7-00C9-4071-AD02-9E9C5F6DB9C5}" dateTime="2019-01-28T06:21:53" maxSheetId="29" userName="99754282" r:id="rId4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45F615-DFD0-48DF-B20D-CBF71A98BD6E}" dateTime="2019-01-28T07:12:00" maxSheetId="29" userName="99754282" r:id="rId4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FFA4B7-8C28-4A48-AC95-EA083B2C2111}" dateTime="2019-01-28T09:08:37" maxSheetId="29" userName="Marcos Vinicius Durães Victor" r:id="rId4748" minRId="333796" maxRId="334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AA1C4-BDA2-42B7-8C52-29126DFA983F}" dateTime="2019-01-28T09:47:21" maxSheetId="29" userName="99770300" r:id="rId4749" minRId="334597" maxRId="335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F515FC-556D-4CB9-88D0-FCFED572141E}" dateTime="2019-01-28T09:50:05" maxSheetId="29" userName="99770300" r:id="rId4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A0F148-185D-454F-B7C5-6F0FF5EB5737}" dateTime="2019-01-28T09:52:11" maxSheetId="29" userName="99770300" r:id="rId4751" minRId="335361" maxRId="335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276393-23F0-4C45-A2FE-B851D6BDF1D3}" dateTime="2019-01-28T10:14:25" maxSheetId="29" userName="99808399" r:id="rId4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C75D73-97E9-4F3E-B81E-4787625203D8}" dateTime="2019-01-28T13:33:34" maxSheetId="29" userName="99787154" r:id="rId4753" minRId="335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7E9F9A-C1B9-4F07-8327-E3F45B53A2FE}" dateTime="2019-01-28T14:12:20" maxSheetId="29" userName="99777649" r:id="rId4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AE98D1-930C-4F11-8E9C-344D28EB789D}" dateTime="2019-01-28T15:22:59" maxSheetId="29" userName="99801824" r:id="rId4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8AEABA-2E85-4893-8E88-8D70D481887A}" dateTime="2019-01-28T23:45:30" maxSheetId="29" userName="99785611" r:id="rId4756" minRId="335518" maxRId="335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7641B7-A393-425C-AF85-02B3EF17E116}" dateTime="2019-01-28T23:47:30" maxSheetId="29" userName="99785611" r:id="rId4757" minRId="335535" maxRId="335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EE426E-A0F7-4E03-BF24-507D7CCE381C}" dateTime="2019-01-28T23:50:44" maxSheetId="29" userName="99785611" r:id="rId4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5B6AA7-8E61-4881-96C5-0B45A9EC0F35}" dateTime="2019-01-28T23:53:57" maxSheetId="29" userName="99785611" r:id="rId4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1C30F4-3057-400B-BF3D-13BF0D535F66}" dateTime="2019-01-29T00:35:42" maxSheetId="29" userName="99785611" r:id="rId4760" minRId="335585" maxRId="335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A0F53D-C40B-4881-9E33-16D3B705607B}" dateTime="2019-01-29T01:19:03" maxSheetId="29" userName="99785611" r:id="rId4761" minRId="335605" maxRId="335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6B47A3-2A9B-49DE-BE3B-0FD8B133F26B}" dateTime="2019-01-29T01:24:13" maxSheetId="29" userName="99785611" r:id="rId4762" minRId="335631" maxRId="335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829E12-80BB-42D9-BF9F-2A79F814E0B7}" dateTime="2019-01-29T01:26:16" maxSheetId="29" userName="99785611" r:id="rId4763" minRId="335694" maxRId="335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9B8BAF-71B7-4439-8C57-F5767571DD8D}" dateTime="2019-01-29T01:28:27" maxSheetId="29" userName="99785611" r:id="rId4764" minRId="335710" maxRId="335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52687A-C468-4406-BB23-97EECAC50DF9}" dateTime="2019-01-29T01:55:32" maxSheetId="29" userName="99785611" r:id="rId4765" minRId="3357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477A6-B273-487F-881C-F75B5D186B79}" dateTime="2019-01-29T03:45:40" maxSheetId="29" userName="99754282" r:id="rId4766" minRId="335746" maxRId="335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11134-138E-4112-97E4-F3B85C5812DD}" dateTime="2019-01-29T03:45:50" maxSheetId="29" userName="99754282" r:id="rId4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AC35FB-318C-4E39-9DC3-BC45C8E27F4E}" dateTime="2019-01-29T03:46:28" maxSheetId="29" userName="99754282" r:id="rId4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7C4744-C5E7-4BBA-A262-A66C6592E5D1}" dateTime="2019-01-29T04:02:38" maxSheetId="29" userName="99724678" r:id="rId4769" minRId="335816" maxRId="3358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2ED415-4437-46C1-9953-B3E9166ACDAE}" dateTime="2019-01-29T04:04:15" maxSheetId="29" userName="99754282" r:id="rId4770" minRId="335826" maxRId="33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C29761-A902-4CA9-A91D-169881BD0DF5}" dateTime="2019-01-29T04:07:36" maxSheetId="29" userName="99754282" r:id="rId47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3E1C45-5A07-472D-B8B7-252BF7F3E8B6}" dateTime="2019-01-29T04:07:49" maxSheetId="29" userName="99754282" r:id="rId4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CF154B-A1D3-45C9-8E5D-8A18E1B55E5C}" dateTime="2019-01-29T04:08:01" maxSheetId="29" userName="99754282" r:id="rId4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58441A-6665-4F20-8D92-9EC00CA93DC5}" dateTime="2019-01-29T04:08:09" maxSheetId="29" userName="99754282" r:id="rId4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64F598-C06C-4CC8-BD08-62119185447C}" dateTime="2019-01-29T04:10:37" maxSheetId="29" userName="99754282" r:id="rId4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677000-24CF-4D50-8CF7-DE5BDE33C052}" dateTime="2019-01-29T04:13:58" maxSheetId="29" userName="99754282" r:id="rId4776" minRId="335918" maxRId="335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115F14-53EF-4928-8571-6381A41C11B4}" dateTime="2019-01-29T04:32:53" maxSheetId="29" userName="99724678" r:id="rId4777" minRId="335937" maxRId="335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805F8C-6862-4BB8-8199-6DD36D9F0375}" dateTime="2019-01-29T04:33:02" maxSheetId="29" userName="99724678" r:id="rId4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B21654-0F42-478F-8B34-56CD023F72EA}" dateTime="2019-01-29T04:33:17" maxSheetId="29" userName="99724678" r:id="rId47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D3A495-7ADC-4482-BF7C-3F593AAA89B2}" dateTime="2019-01-29T07:17:49" maxSheetId="29" userName="99754282" r:id="rId4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D745F4-2EE7-4F3B-8720-6A96E9A9F5A3}" dateTime="2019-01-29T07:17:58" maxSheetId="29" userName="99754282" r:id="rId47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4D069-D834-42AC-91CB-E48E08874118}" dateTime="2019-01-29T08:28:28" maxSheetId="29" userName="99770300" r:id="rId4782" minRId="336006" maxRId="336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53CC2C-8461-40FB-9744-7CDB94FA4B6A}" dateTime="2019-01-29T08:47:19" maxSheetId="29" userName="99808399" r:id="rId4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C0E6E4-5B0F-4461-9D7B-1D38EB77821C}" dateTime="2019-01-29T09:20:13" maxSheetId="29" userName="Marcos Vinicius Durães Victor" r:id="rId4784" minRId="336860" maxRId="336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53A49E-86FC-4C36-AD4B-5B8576E680B9}" dateTime="2019-01-29T09:20:33" maxSheetId="29" userName="Marcos Vinicius Durães Victor" r:id="rId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4F7E6A-78C3-40A4-9A15-EEAE462DCE50}" dateTime="2019-01-29T09:43:46" maxSheetId="29" userName="Marcos Vinicius Durães Victor" r:id="rId4786" minRId="336890" maxRId="336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1E6946-E1F6-474C-8834-26895F2E1760}" dateTime="2019-01-29T10:53:56" maxSheetId="29" userName="99770300" r:id="rId4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CF6D8B-454A-4E81-A83C-BC0BF1DC5886}" dateTime="2019-01-29T23:22:55" maxSheetId="29" userName="99785611" r:id="rId4788" minRId="336918" maxRId="336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81A344-F979-4A30-8F2F-0C57ACADA6D5}" dateTime="2019-01-29T23:24:30" maxSheetId="29" userName="99785611" r:id="rId4789" minRId="336935" maxRId="336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B423CB-B994-4816-97C0-13459E12940D}" dateTime="2019-01-29T23:25:01" maxSheetId="29" userName="99785611" r:id="rId4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1C6BC2-6FEB-44E6-89A1-E5E170EACB3B}" dateTime="2019-01-30T01:03:39" maxSheetId="29" userName="99785611" r:id="rId4791" minRId="336971" maxRId="336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87736-3C08-40BE-8F2B-323B69D2A386}" dateTime="2019-01-30T01:20:44" maxSheetId="29" userName="99785611" r:id="rId4792" minRId="336990" maxRId="337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F913CF-88CB-4D86-A56B-C1519D25457A}" dateTime="2019-01-30T01:21:07" maxSheetId="29" userName="99785611" r:id="rId4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089B5A-4DD7-4A8E-8576-C4D44FF2B1DD}" dateTime="2019-01-30T01:26:24" maxSheetId="29" userName="99785611" r:id="rId4794" minRId="337032" maxRId="337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EB3EA9-B3F9-4265-A4F7-B4C971884B96}" dateTime="2019-01-30T01:27:40" maxSheetId="29" userName="99785611" r:id="rId4795" minRId="337096" maxRId="337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91547A-CE97-4478-8657-1EC4B1DB0E2D}" dateTime="2019-01-30T02:08:09" maxSheetId="29" userName="99785611" r:id="rId4796" minRId="337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9298C-0587-4A39-9281-765E6C4D0EB9}" dateTime="2019-01-30T02:33:52" maxSheetId="29" userName="99785611" r:id="rId4797" minRId="337131" maxRId="337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A0DAC3-C8F9-4B5E-98FC-F2590E966383}" dateTime="2019-01-30T03:00:28" maxSheetId="29" userName="99754282" r:id="rId4798" minRId="337147" maxRId="337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A481D-60BE-46A9-B1AB-0DE9A223F376}" dateTime="2019-01-30T03:00:52" maxSheetId="29" userName="99754282" r:id="rId4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254BB-5F30-4612-94DD-21B6D73E1440}" dateTime="2019-01-30T03:01:07" maxSheetId="29" userName="99754282" r:id="rId4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D1B6D-B8DC-4F9F-8988-FAC139D67389}" dateTime="2019-01-30T03:19:24" maxSheetId="29" userName="99754282" r:id="rId4801" minRId="337216" maxRId="337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FAA355-B29C-4207-A813-3AC48E6B72C4}" dateTime="2019-01-30T03:20:56" maxSheetId="29" userName="99754282" r:id="rId4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4FA8A5-8249-4121-B9E3-6E834988A74A}" dateTime="2019-01-30T03:23:01" maxSheetId="29" userName="99754282" r:id="rId4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6E04B4-60E3-4C98-A7E7-B22EC59F3258}" dateTime="2019-01-30T03:34:24" maxSheetId="29" userName="99754282" r:id="rId4804" minRId="337263" maxRId="338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1F0F0B-2CCF-4F57-97D9-00FB91C096F4}" dateTime="2019-01-30T03:34:57" maxSheetId="29" userName="99754282" r:id="rId4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D8C045-D5DC-4F0F-A2CD-B0D5FAB9FFCC}" dateTime="2019-01-30T03:49:20" maxSheetId="29" userName="99754282" r:id="rId4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288D5-0040-45C7-8BFF-3AC9F60294AC}" dateTime="2019-01-30T04:52:15" maxSheetId="29" userName="99785611" r:id="rId4807" minRId="338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7C7246-E510-4772-A60F-8E9083630A72}" dateTime="2019-01-30T05:55:29" maxSheetId="29" userName="99724678" r:id="rId4808" minRId="338159" maxRId="338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D65C3B-B91B-4324-9112-FFA7A6520D45}" dateTime="2019-01-30T05:55:36" maxSheetId="29" userName="99724678" r:id="rId4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B15E37-1979-47EC-8CF9-F6D7B92CCBBA}" dateTime="2019-01-30T05:55:41" maxSheetId="29" userName="99724678" r:id="rId4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551C87-10E7-4558-A4AF-FCF7E1FFC8F1}" dateTime="2019-01-30T05:56:01" maxSheetId="29" userName="99724678" r:id="rId4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04481-AA7D-4721-9327-4BD3F4E6F5D4}" dateTime="2019-01-30T06:35:15" maxSheetId="29" userName="99754282" r:id="rId4812" minRId="338203" maxRId="339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05127-720E-480E-959F-F86103CF6A91}" dateTime="2019-01-30T06:53:06" maxSheetId="29" userName="99724678" r:id="rId4813" minRId="339050" maxRId="339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984C3C-7BDB-48E2-95E3-7D9296F2A6FC}" dateTime="2019-01-30T06:53:14" maxSheetId="29" userName="99724678" r:id="rId4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C1D33-E977-4544-8620-0A27B139A20E}" dateTime="2019-01-30T07:11:01" maxSheetId="29" userName="99754282" r:id="rId4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0DC32E-AADD-4071-8D2E-968394A61F86}" dateTime="2019-01-30T07:11:09" maxSheetId="29" userName="99754282" r:id="rId4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F98DFA-E9AF-4628-A9CB-D931CDA3F05D}" dateTime="2019-01-30T08:27:58" maxSheetId="29" userName="Marcos Vinicius Durães Victor" r:id="rId4817" minRId="339097" maxRId="339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AEAD5-5E26-4124-86CA-1C43093EE082}" dateTime="2019-01-30T08:51:33" maxSheetId="29" userName="Marcos Vinicius Durães Victor" r:id="rId4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5000EF-FE82-4FB9-962C-04E0E2D35AE0}" dateTime="2019-01-30T10:14:38" maxSheetId="29" userName="Marcos Vinicius Durães Victor" r:id="rId4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445ECB-27C5-4F21-BA83-AC995A0915F3}" dateTime="2019-01-31T00:03:41" maxSheetId="29" userName="99785611" r:id="rId4820" minRId="339141" maxRId="339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D6677D-4429-49BD-BEE3-190489F2FB8A}" dateTime="2019-01-31T00:05:28" maxSheetId="29" userName="99785611" r:id="rId4821" minRId="339158" maxRId="339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675EF1-96FE-4614-83B7-C649679C144C}" dateTime="2019-01-31T00:51:20" maxSheetId="29" userName="99781281" r:id="rId4822" minRId="339180" maxRId="339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9D8EE-DD13-46FF-BC71-419EB1E5826E}" dateTime="2019-01-31T00:51:26" maxSheetId="29" userName="99781281" r:id="rId4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80DDA-6B76-481D-A7FB-81EB96408214}" dateTime="2019-01-31T01:09:38" maxSheetId="29" userName="99781281" r:id="rId4824" minRId="339230" maxRId="339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61F217-3344-472D-97F8-CE4E952A5263}" dateTime="2019-01-31T01:11:10" maxSheetId="29" userName="99781281" r:id="rId4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16A5A6-B293-48F5-ABE3-C45927C47A9F}" dateTime="2019-01-31T01:29:15" maxSheetId="29" userName="99785611" r:id="rId4826" minRId="339266" maxRId="3393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5A52A4-8779-4922-B8B1-C465C75EEF10}" dateTime="2019-01-31T01:29:20" maxSheetId="29" userName="99785611" r:id="rId4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FF61EA-C7B8-4F22-97C0-150F57D5B0DB}" dateTime="2019-01-31T01:30:49" maxSheetId="29" userName="99785611" r:id="rId4828" minRId="339343" maxRId="339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0A0A2E-A4E7-4D4D-A180-1C430A21A290}" dateTime="2019-01-31T01:32:54" maxSheetId="29" userName="99785611" r:id="rId4829" minRId="339364" maxRId="339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0A1D0-8D83-4828-8102-9E8E08CD3384}" dateTime="2019-01-31T01:36:04" maxSheetId="29" userName="99785611" r:id="rId4830" minRId="339390" maxRId="339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1C7F01-6185-4CDC-9FB4-F86FA4A39C93}" dateTime="2019-01-31T01:36:28" maxSheetId="29" userName="99785611" r:id="rId4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80AFB-FBD7-4214-A61B-5303A9E22506}" dateTime="2019-01-31T01:37:51" maxSheetId="29" userName="99785611" r:id="rId4832" minRId="339420" maxRId="339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C0865-E8BF-495A-89B3-3BC5F527B35A}" dateTime="2019-01-31T01:37:55" maxSheetId="29" userName="99785611" r:id="rId4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0107B4-3E95-4369-92C3-17BCB30DC5D7}" dateTime="2019-01-31T01:44:49" maxSheetId="29" userName="99781281" r:id="rId4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ACF5B-399C-4347-93E6-8AC3C1A1B85A}" dateTime="2019-01-31T02:13:10" maxSheetId="29" userName="99781281" r:id="rId4835" minRId="339469" maxRId="339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8BD52A-9AFF-45B9-A31B-6F69540F6A41}" dateTime="2019-01-31T02:16:45" maxSheetId="29" userName="99781281" r:id="rId4836" minRId="339486" maxRId="339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FC0483-A8F6-48E2-AC1E-6C3150202214}" dateTime="2019-01-31T02:21:42" maxSheetId="29" userName="99785611" r:id="rId4837" minRId="339505" maxRId="339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074F20-3CB6-44C0-80DD-6CD5156927E8}" dateTime="2019-01-31T02:26:02" maxSheetId="29" userName="99754282" r:id="rId4838" minRId="339521" maxRId="339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C9DB16-2FA3-4BAB-9FAF-9DDB29BE73AE}" dateTime="2019-01-31T02:27:15" maxSheetId="29" userName="99781281" r:id="rId4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ADB779-A2DE-48FB-8F7C-AF2154FC9912}" dateTime="2019-01-31T02:29:47" maxSheetId="29" userName="99754282" r:id="rId4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9CDECF-B825-4F66-B942-BE71AA80E88C}" dateTime="2019-01-31T02:30:18" maxSheetId="29" userName="99754282" r:id="rId4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EEA18D-CB5D-4270-A3D5-7A2A61F57947}" dateTime="2019-01-31T02:34:04" maxSheetId="29" userName="99754282" r:id="rId4842" minRId="339617" maxRId="339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B7ADA7-161D-44C0-827E-E467915ACC88}" dateTime="2019-01-31T02:34:12" maxSheetId="29" userName="99754282" r:id="rId4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C502A8-A6A8-4C70-B09E-C76D153CBA27}" dateTime="2019-01-31T03:48:20" maxSheetId="29" userName="99754282" r:id="rId4844" minRId="339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0693B-3F83-45E0-BA5A-7C70D6ACF31A}" dateTime="2019-01-31T03:48:31" maxSheetId="29" userName="99754282" r:id="rId4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B03184-6155-48CF-B180-7B3B9163903C}" dateTime="2019-01-31T03:49:35" maxSheetId="29" userName="99754282" r:id="rId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F3542E-4FBB-4230-ACA8-E5A08A5F1BA4}" dateTime="2019-01-31T04:05:14" maxSheetId="29" userName="99754282" r:id="rId4847" minRId="339714" maxRId="34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70568-B30B-4CE9-BE43-427C932AE85A}" dateTime="2019-01-31T04:05:21" maxSheetId="29" userName="99754282" r:id="rId4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DA06D1-0361-49D0-9AA5-1AFEA74B2421}" dateTime="2019-01-31T04:59:43" maxSheetId="29" userName="99785611" r:id="rId4849" minRId="340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B2604C-FF48-4B2D-A510-30793EC92E77}" dateTime="2019-01-31T05:13:44" maxSheetId="29" userName="99781281" r:id="rId4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5A9BE-FA03-496D-A3C4-AB3406B2D640}" dateTime="2019-01-31T05:14:51" maxSheetId="29" userName="99781281" r:id="rId4851" minRId="340618" maxRId="3406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BD4E11-C3E0-45A9-8851-75AA0B8227E4}" dateTime="2019-01-31T05:15:51" maxSheetId="29" userName="99781281" r:id="rId4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16AFE4-6761-4333-A8D6-45517136F9BC}" dateTime="2019-01-31T05:55:05" maxSheetId="29" userName="99781281" r:id="rId4853" minRId="340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33452F-EFBC-49BF-AE20-76A8695BE7DC}" dateTime="2019-01-31T06:46:31" maxSheetId="29" userName="99754282" r:id="rId4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9044C1-4D6D-49EF-9500-F9E9039A810B}" dateTime="2019-01-31T06:46:46" maxSheetId="29" userName="99754282" r:id="rId4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F5861E-904A-42B0-8ED7-E70D7C34C124}" dateTime="2019-01-31T09:00:23" maxSheetId="29" userName="Marcos Vinicius Durães Victor" r:id="rId4856" minRId="340698" maxRId="340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CA1D58-7AD2-4AC6-95A7-2656FE21535D}" dateTime="2019-01-31T10:03:33" maxSheetId="29" userName="99770300" r:id="rId4857" minRId="340714" maxRId="341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8B85D1-0764-49FB-91AD-F9163C17331B}" dateTime="2019-01-31T10:04:09" maxSheetId="29" userName="99770300" r:id="rId4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8AC9FD-029F-4719-A7C3-1DF6F6EDB547}" dateTime="2019-01-31T10:37:29" maxSheetId="29" userName="Marcos Vinicius Durães Victor" r:id="rId4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0D21D4-1503-446B-A602-02F8B671E41E}" dateTime="2019-01-31T10:50:04" maxSheetId="29" userName="99770300" r:id="rId4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511C9F-217B-45B5-AC1B-ECA02B665230}" dateTime="2019-01-31T12:08:51" maxSheetId="29" userName="99770300" r:id="rId4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34FF5-B9FF-4A32-A0B4-3CBCE6665FCE}" dateTime="2019-01-31T17:07:41" maxSheetId="29" userName="99770300" r:id="rId4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2ECBFF-20F6-4E80-A218-2DED014C0F16}" dateTime="2019-01-31T23:56:38" maxSheetId="29" userName="99785611" r:id="rId4863" minRId="341585" maxRId="341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E598B2-2853-4541-AC23-F5FD5D1F3A77}" dateTime="2019-01-31T23:57:40" maxSheetId="29" userName="99785611" r:id="rId4864" minRId="341602" maxRId="341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C5A9E-2AF9-4EA7-BDE4-44434D703E32}" dateTime="2019-02-01T00:26:54" maxSheetId="29" userName="99758066" r:id="rId4865" minRId="341624" maxRId="342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8B5738-F9AE-4DA8-99D6-6B7738C9CADF}" dateTime="2019-02-01T00:27:57" maxSheetId="29" userName="99758066" r:id="rId4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3DA90-7569-422D-BB69-62A0F39D056C}" dateTime="2019-02-01T01:01:23" maxSheetId="29" userName="99758066" r:id="rId4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C627FD-0C22-443D-B025-5A1DD254657C}" dateTime="2019-02-01T01:22:15" maxSheetId="29" userName="99785611" r:id="rId4868" minRId="342495" maxRId="342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A481BC-D1C3-4517-B0A8-2EA8AC735640}" dateTime="2019-02-01T01:22:27" maxSheetId="29" userName="99785611" r:id="rId4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767C12-250C-46BB-B4CF-9F1CAAAD5851}" dateTime="2019-02-01T01:27:30" maxSheetId="29" userName="99785611" r:id="rId4870" minRId="342541" maxRId="342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5EA251-D3C6-45D5-B136-06C6D06D5942}" dateTime="2019-02-01T01:27:34" maxSheetId="29" userName="99785611" r:id="rId4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30D44A-2308-4EC4-B7A2-C21B7D6B848C}" dateTime="2019-02-01T01:27:47" maxSheetId="29" userName="99785611" r:id="rId4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2A7206-A881-40E8-9FC2-09098CCF9850}" dateTime="2019-02-01T01:29:31" maxSheetId="29" userName="99758066" r:id="rId4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E28FA1-FCA4-4306-81C2-0489E6EF94F2}" dateTime="2019-02-01T01:38:31" maxSheetId="29" userName="99785611" r:id="rId4874" minRId="342645" maxRId="342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E34566-9627-400F-B699-DD8389FAB9CD}" dateTime="2019-02-01T01:39:43" maxSheetId="29" userName="99785611" r:id="rId4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CEA6B2-1EF0-4B2A-8756-B386A04F37F2}" dateTime="2019-02-01T02:54:28" maxSheetId="29" userName="99754282" r:id="rId4876" minRId="342675" maxRId="342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AF94BF-53B1-46FE-AAC5-8B1BB56A28E2}" dateTime="2019-02-01T03:00:48" maxSheetId="29" userName="99754282" r:id="rId4877" minRId="342696" maxRId="342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B3C3AA-B14D-4364-8FBB-2AE826F76C6C}" dateTime="2019-02-01T03:14:03" maxSheetId="29" userName="99758066" r:id="rId4878" minRId="342733" maxRId="342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3787EE-BFC1-45FE-9872-EF136F05195F}" dateTime="2019-02-01T03:18:58" maxSheetId="29" userName="99758066" r:id="rId4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CFA865-38B7-444A-9FC4-66D6997DBBB1}" dateTime="2019-02-01T03:19:46" maxSheetId="29" userName="99758066" r:id="rId4880" minRId="342780" maxRId="342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44DCCA-89B2-4926-9A28-496CC39EABC7}" dateTime="2019-02-01T03:20:00" maxSheetId="29" userName="99781281" r:id="rId4881" minRId="342834" maxRId="342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AB75F-2D02-4700-B7DB-2CBE3C380F31}" dateTime="2019-02-01T03:20:07" maxSheetId="29" userName="99758066" r:id="rId4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A1F6FA-A70F-4C03-A393-C8BD366CD157}" dateTime="2019-02-01T03:35:11" maxSheetId="29" userName="99758066" r:id="rId4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0DD6F-652D-4348-B44A-E68DAB953BCE}" dateTime="2019-02-01T03:37:43" maxSheetId="29" userName="99781281" r:id="rId4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33BDA-DFE8-42BC-8CE4-CA590AE2E76B}" dateTime="2019-02-01T03:46:48" maxSheetId="29" userName="99758066" r:id="rId4885" minRId="342913" maxRId="342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71D2E9-DA92-4867-BFCF-802930D14CBC}" dateTime="2019-02-01T03:47:06" maxSheetId="29" userName="99758066" r:id="rId4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6DC025-B857-4D5B-A94E-420498669A6A}" dateTime="2019-02-01T03:53:03" maxSheetId="29" userName="99781281" r:id="rId4887" minRId="342963" maxRId="342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780A1E-1DB4-4E17-9324-D084E2F982AD}" dateTime="2019-02-01T03:57:58" maxSheetId="29" userName="99754282" r:id="rId4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305435-A5D6-4E06-9C19-65BBCEC60F2E}" dateTime="2019-02-01T04:05:56" maxSheetId="29" userName="99754282" r:id="rId4889" minRId="342995" maxRId="343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13B682-1B58-487B-A8C7-1C60A9CA580A}" dateTime="2019-02-01T04:06:55" maxSheetId="29" userName="99754282" r:id="rId4890" minRId="343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9B43EA-E5EB-4E6F-8045-1A6D386CC819}" dateTime="2019-02-01T04:43:16" maxSheetId="29" userName="99781281" r:id="rId4891" minRId="343863" maxRId="343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25AA85-8680-458D-983D-319D046B3338}" dateTime="2019-02-01T05:19:26" maxSheetId="29" userName="99758066" r:id="rId4892" minRId="343882" maxRId="343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E49ECB-C7B1-4E15-9940-448A341B1235}" dateTime="2019-02-01T05:22:42" maxSheetId="29" userName="99758066" r:id="rId4893" minRId="343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ACBEFA-4EAD-4836-97CA-DA28754B7AB1}" dateTime="2019-02-01T05:22:57" maxSheetId="29" userName="99758066" r:id="rId4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72CCC0-95FD-41DE-8930-5E962C1B5A3E}" dateTime="2019-02-01T05:23:25" maxSheetId="29" userName="99781281" r:id="rId4895" minRId="343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B87D84-7ED3-48B6-8135-C070EE4ECA62}" dateTime="2019-02-01T05:24:01" maxSheetId="29" userName="99781281" r:id="rId48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3E122E-48F4-464A-8AC9-2EDD9DF6AF33}" dateTime="2019-02-01T05:44:24" maxSheetId="29" userName="99781281" r:id="rId4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0575A4-85D1-4F8B-B42D-BA6802FD7F6B}" dateTime="2019-02-01T06:07:15" maxSheetId="29" userName="99770300" r:id="rId4898" minRId="343970" maxRId="344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36C2C5-875A-45B8-AE6C-FF3737DB03F2}" dateTime="2019-02-01T06:08:06" maxSheetId="29" userName="99770300" r:id="rId4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0B8061-546E-431C-A6F0-03F6604F8F4E}" dateTime="2019-02-01T06:13:45" maxSheetId="29" userName="99758066" r:id="rId4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BBB0BB-6433-45CF-BFED-A729C939778E}" dateTime="2019-02-01T06:46:32" maxSheetId="29" userName="99785611" r:id="rId4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CDEB47-40A8-419C-8E37-E96D821D19E9}" dateTime="2019-02-01T07:06:17" maxSheetId="29" userName="99754282" r:id="rId4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8BFDF0-E05F-4DF2-AE38-0CD10E5610D9}" dateTime="2019-02-01T07:06:29" maxSheetId="29" userName="99754282" r:id="rId4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17112F-9D30-4E48-8DA8-954D283EB8A8}" dateTime="2019-02-01T07:54:48" maxSheetId="29" userName="99758066" r:id="rId4904" minRId="344072" maxRId="344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E37C06-51FB-4EA9-848D-ABC3D7DACC1E}" dateTime="2019-02-01T08:46:03" maxSheetId="29" userName="99808399" r:id="rId4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90BC5E-3F44-40F7-96D6-611BBDEA9CF7}" dateTime="2019-02-01T09:35:54" maxSheetId="29" userName="Marcos Vinicius Durães Victor" r:id="rId4906" minRId="344100" maxRId="344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793440-FA80-40BC-8036-95A2AA070321}" dateTime="2019-02-04T17:32:44" maxSheetId="29" userName="99770300" r:id="rId4907" minRId="344117" maxRId="344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0186D5-46BC-4881-BB16-4EE90A11607E}" dateTime="2019-02-12T14:45:44" maxSheetId="29" userName="99748024" r:id="rId4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0499D9-E9B4-43E2-92FA-BBD15CB94AC4}" dateTime="2019-03-17T16:55:19" maxSheetId="29" userName="99770300" r:id="rId4909" minRId="344140" maxRId="344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D8CA2D-D299-4A59-87AE-DB9D0F8CC1F9}" dateTime="2019-04-11T13:10:14" maxSheetId="29" userName="99810434" r:id="rId4910" minRId="344152" maxRId="344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1DC22E-6A43-4B71-ACF5-F806FCCFF19C}" dateTime="2019-05-14T14:14:04" maxSheetId="30" userName="99810434" r:id="rId4911" minRId="344160" maxRId="3442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402ADB-06DB-4CBA-8C47-98991D7FE89B}" dateTime="2019-11-06T10:02:04" maxSheetId="30" userName="99777656" r:id="rId4912" minRId="3442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344246" sId="16" numFmtId="19">
    <oc r="B3">
      <f>TODAY()-1</f>
    </oc>
    <nc r="B3">
      <v>43495</v>
    </nc>
  </rcc>
  <rdn rId="0" localSheetId="4" customView="1" name="Z_114B85C8_0D84_4F50_ABFF_CE0890AC4AC1_.wvu.FilterData" hidden="1" oldHidden="1">
    <formula>CO2_Ind!$A$5:$BH$39</formula>
  </rdn>
  <rdn rId="0" localSheetId="13" customView="1" name="Z_114B85C8_0D84_4F50_ABFF_CE0890AC4AC1_.wvu.Rows" hidden="1" oldHidden="1">
    <formula>'Reunião Diária'!$18:$18,'Reunião Diária'!$21:$22,'Reunião Diária'!$24:$25,'Reunião Diária'!$55:$55</formula>
  </rdn>
  <rdn rId="0" localSheetId="21" customView="1" name="Z_114B85C8_0D84_4F50_ABFF_CE0890AC4AC1_.wvu.FilterData" hidden="1" oldHidden="1">
    <formula>NC!$A$1:$AB$154</formula>
  </rdn>
  <rdn rId="0" localSheetId="24" customView="1" name="Z_114B85C8_0D84_4F50_ABFF_CE0890AC4AC1_.wvu.FilterData" hidden="1" oldHidden="1">
    <formula>Sheet2!$A$1:$J$1</formula>
  </rdn>
  <rdn rId="0" localSheetId="25" customView="1" name="Z_114B85C8_0D84_4F50_ABFF_CE0890AC4AC1_.wvu.Cols" hidden="1" oldHidden="1">
    <formula>'Controle Avançado de Processo'!$B:$B</formula>
  </rdn>
  <rcv guid="{114B85C8-0D84-4F50-ABFF-CE0890AC4AC1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289346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89347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89348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89349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89350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89351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89352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89353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89354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89355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89356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89357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89358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89359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89360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89361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89362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89363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89364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89365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89366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89367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89368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89369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89370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89371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89372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89373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89374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89375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89376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89377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89378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89379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89380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89381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89382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89383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89384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89385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89386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89387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89388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89389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89390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89391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89392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89393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89394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89395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89396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89397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89398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89399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89400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89401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89402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89403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89404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89405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89406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89407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89408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89409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89410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89411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89412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89413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89414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89415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89416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89417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89418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89419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89420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89421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89422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89423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89424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89425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89426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89427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89428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89429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89430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89431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89432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89433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89434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89435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89436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89437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89438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89439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89440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89441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89442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89443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89444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89445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89446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89447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89448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89449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89450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89451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89452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8945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89454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89455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89456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89457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89458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89459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89460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89461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89462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89463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89464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89465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89466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89467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89468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89469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89470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89471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89472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89473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89474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89475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89476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89477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89478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89479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89480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89481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89482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89483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89484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89485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89486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89487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89488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89489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89490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89491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89492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89493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89494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89495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89496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89497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89498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89499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89500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89501" sId="13">
    <oc r="E19">
      <f>VLOOKUP(E$2,'N: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89502" sId="13">
    <oc r="F19">
      <f>VLOOKUP(F$2,'N: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89503" sId="13">
    <oc r="G19">
      <f>VLOOKUP(G$2,'N: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89504" sId="13">
    <oc r="H19">
      <f>VLOOKUP(H$2,'N: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89505" sId="13">
    <oc r="I19">
      <f>VLOOKUP(I$2,'N: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89506" sId="13">
    <oc r="J19">
      <f>VLOOKUP(J$2,'N: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89507" sId="13">
    <oc r="K19">
      <f>VLOOKUP(K$2,'N: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89508" sId="13">
    <oc r="L19">
      <f>VLOOKUP(L$2,'N: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89509" sId="13">
    <oc r="M19">
      <f>VLOOKUP(M$2,'N: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89510" sId="13">
    <oc r="N19">
      <f>VLOOKUP(N$2,'N: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89511" sId="13">
    <oc r="O19">
      <f>VLOOKUP(O$2,'N: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89512" sId="13">
    <oc r="P19">
      <f>VLOOKUP(P$2,'N: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89513" sId="13">
    <oc r="Q19">
      <f>VLOOKUP(Q$2,'N: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89514" sId="13">
    <oc r="R19">
      <f>VLOOKUP(R$2,'N: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89515" sId="13">
    <oc r="S19">
      <f>VLOOKUP(S$2,'N: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89516" sId="13">
    <oc r="T19">
      <f>VLOOKUP(T$2,'N: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89517" sId="13">
    <oc r="U19">
      <f>VLOOKUP(U$2,'N: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89518" sId="13">
    <oc r="V19">
      <f>VLOOKUP(V$2,'N: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89519" sId="13">
    <oc r="W19">
      <f>VLOOKUP(W$2,'N: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89520" sId="13">
    <oc r="X19">
      <f>VLOOKUP(X$2,'N: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89521" sId="13">
    <oc r="Y19">
      <f>VLOOKUP(Y$2,'N: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89522" sId="13">
    <oc r="Z19">
      <f>VLOOKUP(Z$2,'N: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89523" sId="13">
    <oc r="AA19">
      <f>VLOOKUP(AA$2,'N: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89524" sId="13">
    <oc r="AB19">
      <f>VLOOKUP(AB$2,'N: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89525" sId="13">
    <oc r="AC19">
      <f>VLOOKUP(AC$2,'N: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89526" sId="13">
    <oc r="AD19">
      <f>VLOOKUP(AD$2,'N: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89527" sId="13">
    <oc r="AE19">
      <f>VLOOKUP(AE$2,'N: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89528" sId="13">
    <oc r="AF19">
      <f>VLOOKUP(AF$2,'N: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89529" sId="13">
    <oc r="AG19">
      <f>VLOOKUP(AG$2,'N: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89530" sId="13">
    <oc r="AH19">
      <f>VLOOKUP(AH$2,'N: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89531" sId="13">
    <oc r="AI19">
      <f>VLOOKUP(AI$2,'N: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89532" sId="13">
    <oc r="AJ19">
      <f>VLOOKUP(AJ$2,'N: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89533" sId="13">
    <oc r="E20">
      <f>VLOOKUP(E$2,'N: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289534" sId="13">
    <oc r="F20">
      <f>VLOOKUP(F$2,'N: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89535" sId="13">
    <oc r="G20">
      <f>VLOOKUP(G$2,'N: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89536" sId="13">
    <oc r="H20">
      <f>VLOOKUP(H$2,'N: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89537" sId="13">
    <oc r="I20">
      <f>VLOOKUP(I$2,'N: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89538" sId="13">
    <oc r="J20">
      <f>VLOOKUP(J$2,'N: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89539" sId="13">
    <oc r="K20">
      <f>VLOOKUP(K$2,'N: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89540" sId="13">
    <oc r="L20">
      <f>VLOOKUP(L$2,'N: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89541" sId="13">
    <oc r="M20">
      <f>VLOOKUP(M$2,'N: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89542" sId="13">
    <oc r="N20">
      <f>VLOOKUP(N$2,'N: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89543" sId="13">
    <oc r="O20">
      <f>VLOOKUP(O$2,'N: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89544" sId="13">
    <oc r="P20">
      <f>VLOOKUP(P$2,'N: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89545" sId="13">
    <oc r="Q20">
      <f>VLOOKUP(Q$2,'N: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89546" sId="13">
    <oc r="R20">
      <f>VLOOKUP(R$2,'N: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89547" sId="13">
    <oc r="S20">
      <f>VLOOKUP(S$2,'N: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89548" sId="13">
    <oc r="T20">
      <f>VLOOKUP(T$2,'N: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89549" sId="13">
    <oc r="U20">
      <f>VLOOKUP(U$2,'N: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89550" sId="13">
    <oc r="V20">
      <f>VLOOKUP(V$2,'N: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89551" sId="13">
    <oc r="W20">
      <f>VLOOKUP(W$2,'N: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89552" sId="13">
    <oc r="X20">
      <f>VLOOKUP(X$2,'N: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89553" sId="13">
    <oc r="Y20">
      <f>VLOOKUP(Y$2,'N: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89554" sId="13">
    <oc r="Z20">
      <f>VLOOKUP(Z$2,'N: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89555" sId="13">
    <oc r="AA20">
      <f>VLOOKUP(AA$2,'N: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89556" sId="13">
    <oc r="AB20">
      <f>VLOOKUP(AB$2,'N: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89557" sId="13">
    <oc r="AC20">
      <f>VLOOKUP(AC$2,'N: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89558" sId="13">
    <oc r="AD20">
      <f>VLOOKUP(AD$2,'N: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89559" sId="13">
    <oc r="AE20">
      <f>VLOOKUP(AE$2,'N: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89560" sId="13">
    <oc r="AF20">
      <f>VLOOKUP(AF$2,'N: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89561" sId="13">
    <oc r="AG20">
      <f>VLOOKUP(AG$2,'N: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89562" sId="13">
    <oc r="AH20">
      <f>VLOOKUP(AH$2,'N: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89563" sId="13">
    <oc r="AI20">
      <f>VLOOKUP(AI$2,'N: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89564" sId="13">
    <oc r="AJ20">
      <f>VLOOKUP(AJ$2,'N: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89565" sId="13">
    <oc r="D23">
      <f>VLOOKUP(TODAY()-1,'N: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89566" sId="13">
    <oc r="D26">
      <f>'N: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89567" sId="13">
    <oc r="D27">
      <f>'N: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89568" sId="13">
    <oc r="D28">
      <f>'N: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89569" sId="13">
    <oc r="E28">
      <f>VLOOKUP(E$2,'N: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89570" sId="13">
    <oc r="F28">
      <f>VLOOKUP(F$2,'N: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89571" sId="13">
    <oc r="G28">
      <f>VLOOKUP(G$2,'N: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89572" sId="13">
    <oc r="H28">
      <f>VLOOKUP(H$2,'N: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89573" sId="13">
    <oc r="I28">
      <f>VLOOKUP(I$2,'N: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89574" sId="13">
    <oc r="J28">
      <f>VLOOKUP(J$2,'N: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89575" sId="13">
    <oc r="K28">
      <f>VLOOKUP(K$2,'N: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89576" sId="13">
    <oc r="L28">
      <f>VLOOKUP(L$2,'N: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89577" sId="13">
    <oc r="M28">
      <f>VLOOKUP(M$2,'N: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89578" sId="13">
    <oc r="N28">
      <f>VLOOKUP(N$2,'N: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89579" sId="13">
    <oc r="O28">
      <f>VLOOKUP(O$2,'N: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89580" sId="13">
    <oc r="P28">
      <f>VLOOKUP(P$2,'N: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89581" sId="13">
    <oc r="Q28">
      <f>VLOOKUP(Q$2,'N: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89582" sId="13">
    <oc r="R28">
      <f>VLOOKUP(R$2,'N: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89583" sId="13">
    <oc r="S28">
      <f>VLOOKUP(S$2,'N: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89584" sId="13">
    <oc r="T28">
      <f>VLOOKUP(T$2,'N: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89585" sId="13">
    <oc r="U28">
      <f>VLOOKUP(U$2,'N: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89586" sId="13">
    <oc r="V28">
      <f>VLOOKUP(V$2,'N: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89587" sId="13">
    <oc r="W28">
      <f>VLOOKUP(W$2,'N: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89588" sId="13">
    <oc r="X28">
      <f>VLOOKUP(X$2,'N: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89589" sId="13">
    <oc r="Y28">
      <f>VLOOKUP(Y$2,'N: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89590" sId="13">
    <oc r="Z28">
      <f>VLOOKUP(Z$2,'N: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89591" sId="13">
    <oc r="AA28">
      <f>VLOOKUP(AA$2,'N: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89592" sId="13">
    <oc r="AB28">
      <f>VLOOKUP(AB$2,'N: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89593" sId="13">
    <oc r="AC28">
      <f>VLOOKUP(AC$2,'N: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89594" sId="13">
    <oc r="AD28">
      <f>VLOOKUP(AD$2,'N: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89595" sId="13">
    <oc r="AE28">
      <f>VLOOKUP(AE$2,'N: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89596" sId="13">
    <oc r="AF28">
      <f>VLOOKUP(AF$2,'N: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89597" sId="13">
    <oc r="AG28">
      <f>VLOOKUP(AG$2,'N: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89598" sId="13">
    <oc r="AH28">
      <f>VLOOKUP(AH$2,'N: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89599" sId="13">
    <oc r="AI28">
      <f>VLOOKUP(AI$2,'N: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89600" sId="13">
    <oc r="D29">
      <f>'N: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89601" sId="13">
    <oc r="E29">
      <f>VLOOKUP(E$2,'N: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89602" sId="13">
    <oc r="F29">
      <f>VLOOKUP(F$2,'N: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89603" sId="13">
    <oc r="G29">
      <f>VLOOKUP(G$2,'N: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89604" sId="13">
    <oc r="H29">
      <f>VLOOKUP(H$2,'N: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89605" sId="13">
    <oc r="I29">
      <f>VLOOKUP(I$2,'N: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89606" sId="13">
    <oc r="J29">
      <f>VLOOKUP(J$2,'N: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89607" sId="13">
    <oc r="K29">
      <f>VLOOKUP(K$2,'N: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89608" sId="13">
    <oc r="L29">
      <f>VLOOKUP(L$2,'N: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89609" sId="13">
    <oc r="M29">
      <f>VLOOKUP(M$2,'N: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89610" sId="13">
    <oc r="N29">
      <f>VLOOKUP(N$2,'N: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89611" sId="13">
    <oc r="O29">
      <f>VLOOKUP(O$2,'N: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89612" sId="13">
    <oc r="P29">
      <f>VLOOKUP(P$2,'N: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89613" sId="13">
    <oc r="Q29">
      <f>VLOOKUP(Q$2,'N: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89614" sId="13">
    <oc r="R29">
      <f>VLOOKUP(R$2,'N: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89615" sId="13">
    <oc r="S29">
      <f>VLOOKUP(S$2,'N: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89616" sId="13">
    <oc r="T29">
      <f>VLOOKUP(T$2,'N: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89617" sId="13">
    <oc r="U29">
      <f>VLOOKUP(U$2,'N: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89618" sId="13">
    <oc r="V29">
      <f>VLOOKUP(V$2,'N: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89619" sId="13">
    <oc r="W29">
      <f>VLOOKUP(W$2,'N: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89620" sId="13">
    <oc r="X29">
      <f>VLOOKUP(X$2,'N: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89621" sId="13">
    <oc r="Y29">
      <f>VLOOKUP(Y$2,'N: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89622" sId="13">
    <oc r="Z29">
      <f>VLOOKUP(Z$2,'N: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89623" sId="13">
    <oc r="AA29">
      <f>VLOOKUP(AA$2,'N: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89624" sId="13">
    <oc r="AB29">
      <f>VLOOKUP(AB$2,'N: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89625" sId="13">
    <oc r="AC29">
      <f>VLOOKUP(AC$2,'N: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89626" sId="13">
    <oc r="AD29">
      <f>VLOOKUP(AD$2,'N: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89627" sId="13">
    <oc r="AE29">
      <f>VLOOKUP(AE$2,'N: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89628" sId="13">
    <oc r="AF29">
      <f>VLOOKUP(AF$2,'N: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89629" sId="13">
    <oc r="AG29">
      <f>VLOOKUP(AG$2,'N: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89630" sId="13">
    <oc r="AH29">
      <f>VLOOKUP(AH$2,'N: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89631" sId="13">
    <oc r="AI29">
      <f>VLOOKUP(AI$2,'N: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89632" sId="13">
    <oc r="D30">
      <f>'N: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89633" sId="13">
    <oc r="E30">
      <f>VLOOKUP(E$2,'N: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89634" sId="13">
    <oc r="F30">
      <f>VLOOKUP(F$2,'N: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89635" sId="13">
    <oc r="G30">
      <f>VLOOKUP(G$2,'N: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89636" sId="13">
    <oc r="H30">
      <f>VLOOKUP(H$2,'N: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89637" sId="13">
    <oc r="I30">
      <f>VLOOKUP(I$2,'N: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89638" sId="13">
    <oc r="J30">
      <f>VLOOKUP(J$2,'N: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89639" sId="13">
    <oc r="K30">
      <f>VLOOKUP(K$2,'N: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89640" sId="13">
    <oc r="L30">
      <f>VLOOKUP(L$2,'N: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89641" sId="13">
    <oc r="M30">
      <f>VLOOKUP(M$2,'N: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89642" sId="13">
    <oc r="N30">
      <f>VLOOKUP(N$2,'N: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89643" sId="13">
    <oc r="O30">
      <f>VLOOKUP(O$2,'N: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89644" sId="13">
    <oc r="P30">
      <f>VLOOKUP(P$2,'N: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89645" sId="13">
    <oc r="Q30">
      <f>VLOOKUP(Q$2,'N: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89646" sId="13">
    <oc r="R30">
      <f>VLOOKUP(R$2,'N: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89647" sId="13">
    <oc r="S30">
      <f>VLOOKUP(S$2,'N: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89648" sId="13">
    <oc r="T30">
      <f>VLOOKUP(T$2,'N: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89649" sId="13">
    <oc r="U30">
      <f>VLOOKUP(U$2,'N: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89650" sId="13">
    <oc r="V30">
      <f>VLOOKUP(V$2,'N: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89651" sId="13">
    <oc r="W30">
      <f>VLOOKUP(W$2,'N: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89652" sId="13">
    <oc r="X30">
      <f>VLOOKUP(X$2,'N: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89653" sId="13">
    <oc r="Y30">
      <f>VLOOKUP(Y$2,'N: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89654" sId="13">
    <oc r="Z30">
      <f>VLOOKUP(Z$2,'N: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89655" sId="13">
    <oc r="AA30">
      <f>VLOOKUP(AA$2,'N: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89656" sId="13">
    <oc r="AB30">
      <f>VLOOKUP(AB$2,'N: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89657" sId="13">
    <oc r="AC30">
      <f>VLOOKUP(AC$2,'N: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89658" sId="13">
    <oc r="AD30">
      <f>VLOOKUP(AD$2,'N: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89659" sId="13">
    <oc r="AE30">
      <f>VLOOKUP(AE$2,'N: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89660" sId="13">
    <oc r="AF30">
      <f>VLOOKUP(AF$2,'N: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89661" sId="13">
    <oc r="AG30">
      <f>VLOOKUP(AG$2,'N: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89662" sId="13">
    <oc r="AH30">
      <f>VLOOKUP(AH$2,'N: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89663" sId="13">
    <oc r="AI30">
      <f>VLOOKUP(AI$2,'N: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89664" sId="13">
    <oc r="D31">
      <f>'N: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89665" sId="13">
    <oc r="E31">
      <f>VLOOKUP(E$2,'N: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89666" sId="13">
    <oc r="F31">
      <f>VLOOKUP(F$2,'N: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89667" sId="13">
    <oc r="G31">
      <f>VLOOKUP(G$2,'N: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89668" sId="13">
    <oc r="H31">
      <f>VLOOKUP(H$2,'N: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89669" sId="13">
    <oc r="I31">
      <f>VLOOKUP(I$2,'N: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89670" sId="13">
    <oc r="J31">
      <f>VLOOKUP(J$2,'N: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89671" sId="13">
    <oc r="K31">
      <f>VLOOKUP(K$2,'N: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89672" sId="13">
    <oc r="L31">
      <f>VLOOKUP(L$2,'N: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89673" sId="13">
    <oc r="M31">
      <f>VLOOKUP(M$2,'N: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89674" sId="13">
    <oc r="N31">
      <f>VLOOKUP(N$2,'N: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89675" sId="13">
    <oc r="O31">
      <f>VLOOKUP(O$2,'N: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89676" sId="13">
    <oc r="P31">
      <f>VLOOKUP(P$2,'N: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89677" sId="13">
    <oc r="Q31">
      <f>VLOOKUP(Q$2,'N: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89678" sId="13">
    <oc r="R31">
      <f>VLOOKUP(R$2,'N: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89679" sId="13">
    <oc r="S31">
      <f>VLOOKUP(S$2,'N: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89680" sId="13">
    <oc r="T31">
      <f>VLOOKUP(T$2,'N: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89681" sId="13">
    <oc r="U31">
      <f>VLOOKUP(U$2,'N: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89682" sId="13">
    <oc r="V31">
      <f>VLOOKUP(V$2,'N: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89683" sId="13">
    <oc r="W31">
      <f>VLOOKUP(W$2,'N: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89684" sId="13">
    <oc r="X31">
      <f>VLOOKUP(X$2,'N: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89685" sId="13">
    <oc r="Y31">
      <f>VLOOKUP(Y$2,'N: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89686" sId="13">
    <oc r="Z31">
      <f>VLOOKUP(Z$2,'N: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89687" sId="13">
    <oc r="AA31">
      <f>VLOOKUP(AA$2,'N: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89688" sId="13">
    <oc r="AB31">
      <f>VLOOKUP(AB$2,'N: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89689" sId="13">
    <oc r="AC31">
      <f>VLOOKUP(AC$2,'N: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89690" sId="13">
    <oc r="AD31">
      <f>VLOOKUP(AD$2,'N: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89691" sId="13">
    <oc r="AE31">
      <f>VLOOKUP(AE$2,'N: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89692" sId="13">
    <oc r="AF31">
      <f>VLOOKUP(AF$2,'N: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89693" sId="13">
    <oc r="AG31">
      <f>VLOOKUP(AG$2,'N: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89694" sId="13">
    <oc r="AH31">
      <f>VLOOKUP(AH$2,'N: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89695" sId="13">
    <oc r="AI31">
      <f>VLOOKUP(AI$2,'N: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289696" sId="13">
    <oc r="E32">
      <f>IFERROR(VLOOKUP(E2,'N: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89697" sId="13">
    <oc r="F32">
      <f>IFERROR(VLOOKUP(F2,'N: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89698" sId="13">
    <oc r="G32">
      <f>IFERROR(VLOOKUP(G2,'N: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89699" sId="13">
    <oc r="H32">
      <f>IFERROR(VLOOKUP(H2,'N: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89700" sId="13">
    <oc r="I32">
      <f>IFERROR(VLOOKUP(I2,'N: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89701" sId="13">
    <oc r="J32">
      <f>IFERROR(VLOOKUP(J2,'N: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89702" sId="13">
    <oc r="K32">
      <f>IFERROR(VLOOKUP(K2,'N: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89703" sId="13">
    <oc r="L32">
      <f>IFERROR(VLOOKUP(L2,'N: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89704" sId="13">
    <oc r="M32">
      <f>IFERROR(VLOOKUP(M2,'N: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89705" sId="13">
    <oc r="N32">
      <f>IFERROR(VLOOKUP(N2,'N: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89706" sId="13">
    <oc r="O32">
      <f>IFERROR(VLOOKUP(O2,'N: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89707" sId="13">
    <oc r="P32">
      <f>IFERROR(VLOOKUP(P2,'N: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89708" sId="13">
    <oc r="Q32">
      <f>IFERROR(VLOOKUP(Q2,'N: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89709" sId="13">
    <oc r="R32">
      <f>IFERROR(VLOOKUP(R2,'N: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89710" sId="13">
    <oc r="S32">
      <f>IFERROR(VLOOKUP(S2,'N: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89711" sId="13">
    <oc r="T32">
      <f>IFERROR(VLOOKUP(T2,'N: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89712" sId="13">
    <oc r="U32">
      <f>IFERROR(VLOOKUP(U2,'N: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89713" sId="13">
    <oc r="V32">
      <f>IFERROR(VLOOKUP(V2,'N: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89714" sId="13">
    <oc r="W32">
      <f>IFERROR(VLOOKUP(W2,'N: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89715" sId="13">
    <oc r="X32">
      <f>IFERROR(VLOOKUP(X2,'N: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89716" sId="13">
    <oc r="Y32">
      <f>IFERROR(VLOOKUP(Y2,'N: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89717" sId="13">
    <oc r="Z32">
      <f>IFERROR(VLOOKUP(Z2,'N: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89718" sId="13">
    <oc r="AA32">
      <f>IFERROR(VLOOKUP(AA2,'N: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89719" sId="13">
    <oc r="AB32">
      <f>IFERROR(VLOOKUP(AB2,'N: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89720" sId="13">
    <oc r="AC32">
      <f>IFERROR(VLOOKUP(AC2,'N: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89721" sId="13">
    <oc r="AD32">
      <f>IFERROR(VLOOKUP(AD2,'N: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89722" sId="13">
    <oc r="AE32">
      <f>IFERROR(VLOOKUP(AE2,'N: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89723" sId="13">
    <oc r="AF32">
      <f>IFERROR(VLOOKUP(AF2,'N: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89724" sId="13">
    <oc r="AG32">
      <f>IFERROR(VLOOKUP(AG2,'N: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89725" sId="13">
    <oc r="AH32">
      <f>IFERROR(VLOOKUP(AH2,'N: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89726" sId="13">
    <oc r="AI32">
      <f>IFERROR(VLOOKUP(AI2,'N: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89727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89728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89729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89730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89731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89732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89733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89734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89735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89736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89737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89738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89739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89740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89741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89742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89743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89744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89745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89746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89747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89748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89749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89750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89751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89752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89753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89754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89755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89756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89757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89758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89759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89760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89761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89762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89763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89764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89765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89766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89767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89768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89769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89770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89771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89772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89773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89774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89775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89776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89777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89778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89779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89780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89781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89782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89783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89784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89785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89786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89787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89788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89789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89790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89791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89792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89793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89794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89795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89796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89797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89798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89799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89800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89801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89802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89803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89804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89805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89806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89807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89808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89809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89810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89811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89812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89813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89814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89815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89816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89817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89818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89819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89820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89821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89822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89823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89824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89825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89826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89827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89828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89829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89830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89831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89832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89833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89834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89835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89836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89837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89838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89839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89840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89841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89842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89843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89844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89845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89846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89847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89848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89849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89850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89851" sId="13">
    <oc r="D49">
      <f>'N: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89852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89853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89854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89855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89856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89857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89858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89859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89860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89861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89862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89863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89864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89865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89866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89867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89868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89869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89870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89871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89872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89873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89874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89875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89876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89877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89878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89879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89880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89881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89882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89883" sId="13">
    <oc r="D50">
      <f>'N: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89884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89885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89886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89887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89888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89889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89890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89891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89892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89893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89894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89895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89896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89897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89898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89899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89900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89901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89902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89903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89904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89905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89906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89907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89908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89909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89910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89911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89912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89913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89914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89915" sId="13">
    <oc r="D51">
      <f>'N: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89916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89917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89918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89919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89920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89921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89922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89923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89924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89925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89926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89927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89928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89929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89930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89931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89932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89933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89934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89935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89936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89937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89938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89939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9940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89941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89942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89943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89944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89945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89946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89947" sId="13">
    <oc r="D52">
      <f>'N: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89948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89949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89950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89951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89952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89953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89954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89955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89956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89957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89958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89959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89960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89961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89962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89963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89964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89965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89966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89967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89968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89969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89970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89971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9972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89973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89974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89975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89976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89977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89978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89979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9980" sId="13">
    <oc r="D56">
      <f>VLOOKUP(TODAY()-1,'N: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89981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89982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89983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89984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89985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89986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89987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89988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89989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89990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89991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89992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89993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89994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89995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89996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89997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89998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89999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90000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90001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90002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90003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90004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90005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90006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90007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90008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90009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90010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90011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90012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90013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90014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90015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9001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9001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9001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9001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9002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9002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9002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9002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9002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9002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9002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9002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9002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9002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9003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9003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9003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9003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9003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9003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9003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9003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9003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9003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9004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9004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9004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9004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9004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9004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9004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9004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9004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9004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9005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90051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90052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90053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90054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90055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90056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90057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90058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90059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90060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90061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90062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90063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90064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90065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90066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90067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90068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90069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90070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90071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90072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90073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90074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90075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90076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90077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90078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90079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90080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90081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90082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90083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90084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90085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90086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90087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90088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90089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90090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90091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90092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90093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90094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90095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90096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90097" sId="13">
    <oc r="D66">
      <f>'N: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90098" sId="13">
    <oc r="E66">
      <f>VLOOKUP(E$2,'N: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90099" sId="13">
    <oc r="F66">
      <f>VLOOKUP(F$2,'N: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90100" sId="13">
    <oc r="G66">
      <f>VLOOKUP(G$2,'N: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90101" sId="13">
    <oc r="H66">
      <f>VLOOKUP(H$2,'N: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90102" sId="13">
    <oc r="I66">
      <f>VLOOKUP(I$2,'N: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90103" sId="13">
    <oc r="J66">
      <f>VLOOKUP(J$2,'N: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90104" sId="13">
    <oc r="K66">
      <f>VLOOKUP(K$2,'N: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90105" sId="13">
    <oc r="L66">
      <f>VLOOKUP(L$2,'N: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90106" sId="13">
    <oc r="M66">
      <f>VLOOKUP(M$2,'N: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90107" sId="13">
    <oc r="N66">
      <f>VLOOKUP(N$2,'N: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90108" sId="13">
    <oc r="O66">
      <f>VLOOKUP(O$2,'N: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90109" sId="13">
    <oc r="P66">
      <f>VLOOKUP(P$2,'N: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90110" sId="13">
    <oc r="Q66">
      <f>VLOOKUP(Q$2,'N: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90111" sId="13">
    <oc r="R66">
      <f>VLOOKUP(R$2,'N: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90112" sId="13">
    <oc r="S66">
      <f>VLOOKUP(S$2,'N: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90113" sId="13">
    <oc r="T66">
      <f>VLOOKUP(T$2,'N: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90114" sId="13">
    <oc r="U66">
      <f>VLOOKUP(U$2,'N: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90115" sId="13">
    <oc r="V66">
      <f>VLOOKUP(V$2,'N: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90116" sId="13">
    <oc r="W66">
      <f>VLOOKUP(W$2,'N: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90117" sId="13">
    <oc r="X66">
      <f>VLOOKUP(X$2,'N: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90118" sId="13">
    <oc r="Y66">
      <f>VLOOKUP(Y$2,'N: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90119" sId="13">
    <oc r="Z66">
      <f>VLOOKUP(Z$2,'N: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90120" sId="13">
    <oc r="AA66">
      <f>VLOOKUP(AA$2,'N: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90121" sId="13">
    <oc r="AB66">
      <f>VLOOKUP(AB$2,'N: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90122" sId="13">
    <oc r="AC66">
      <f>VLOOKUP(AC$2,'N: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90123" sId="13">
    <oc r="AD66">
      <f>VLOOKUP(AD$2,'N: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90124" sId="13">
    <oc r="AE66">
      <f>VLOOKUP(AE$2,'N: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90125" sId="13">
    <oc r="AF66">
      <f>VLOOKUP(AF$2,'N: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90126" sId="13">
    <oc r="AG66">
      <f>VLOOKUP(AG$2,'N: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90127" sId="13">
    <oc r="AH66">
      <f>VLOOKUP(AH$2,'N: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90128" sId="13">
    <oc r="AI66">
      <f>VLOOKUP(AI$2,'N: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90129" sId="13" numFmtId="4">
    <oc r="G62">
      <v>192</v>
    </oc>
    <nc r="G62"/>
  </rcc>
  <rcc rId="290130" sId="13" numFmtId="4">
    <oc r="H62">
      <v>8316</v>
    </oc>
    <nc r="H62"/>
  </rcc>
  <rcc rId="290131" sId="13" numFmtId="4">
    <oc r="I62">
      <v>6222</v>
    </oc>
    <nc r="I62"/>
  </rcc>
  <rcc rId="290132" sId="13" numFmtId="4">
    <oc r="J62">
      <v>314</v>
    </oc>
    <nc r="J62"/>
  </rcc>
  <rcc rId="290133" sId="13" numFmtId="4">
    <oc r="K62">
      <v>1004</v>
    </oc>
    <nc r="K62"/>
  </rcc>
  <rcc rId="290134" sId="13" numFmtId="4">
    <oc r="L62">
      <v>54</v>
    </oc>
    <nc r="L62"/>
  </rcc>
  <rcc rId="290135" sId="13" numFmtId="4">
    <oc r="M62">
      <v>747</v>
    </oc>
    <nc r="M62"/>
  </rcc>
  <rcc rId="290136" sId="13" numFmtId="4">
    <oc r="N62">
      <v>27</v>
    </oc>
    <nc r="N62"/>
  </rcc>
  <rcc rId="290137" sId="13" numFmtId="4">
    <oc r="O62">
      <v>829</v>
    </oc>
    <nc r="O62"/>
  </rcc>
  <rcc rId="290138" sId="13" numFmtId="4">
    <oc r="P62">
      <v>5012</v>
    </oc>
    <nc r="P62"/>
  </rcc>
  <rcc rId="290139" sId="13" numFmtId="4">
    <oc r="Q62">
      <v>76</v>
    </oc>
    <nc r="Q62"/>
  </rcc>
  <rcc rId="290140" sId="13" numFmtId="4">
    <oc r="R62">
      <v>66</v>
    </oc>
    <nc r="R62"/>
  </rcc>
  <rcc rId="290141" sId="13" numFmtId="4">
    <oc r="S62">
      <v>2265</v>
    </oc>
    <nc r="S62"/>
  </rcc>
  <rcc rId="290142" sId="13" numFmtId="4">
    <oc r="T62">
      <v>2595</v>
    </oc>
    <nc r="T62"/>
  </rcc>
  <rcc rId="290143" sId="13" numFmtId="4">
    <oc r="U62">
      <v>9500</v>
    </oc>
    <nc r="U62"/>
  </rcc>
  <rcc rId="290144" sId="13" numFmtId="4">
    <oc r="V62">
      <v>243</v>
    </oc>
    <nc r="V62"/>
  </rcc>
  <rcc rId="290145" sId="13" numFmtId="4">
    <oc r="W62">
      <v>1060</v>
    </oc>
    <nc r="W62"/>
  </rcc>
  <rcc rId="290146" sId="13" numFmtId="4">
    <oc r="X62">
      <v>3550</v>
    </oc>
    <nc r="X62"/>
  </rcc>
  <rcc rId="290147" sId="13" numFmtId="4">
    <oc r="E62">
      <v>0</v>
    </oc>
    <nc r="E62">
      <v>735.06</v>
    </nc>
  </rcc>
  <rcc rId="290148" sId="13" numFmtId="4">
    <oc r="F62">
      <v>390</v>
    </oc>
    <nc r="F62">
      <v>63.9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c rId="287032" sId="9" numFmtId="34">
    <nc r="BD6">
      <v>5056452</v>
    </nc>
  </rcc>
  <rcc rId="287033" sId="9" numFmtId="4">
    <nc r="AO6">
      <v>142891</v>
    </nc>
  </rcc>
  <rcc rId="287034" sId="9" numFmtId="4">
    <nc r="AP6">
      <v>4663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327603" sId="9" numFmtId="4">
    <oc r="B27">
      <v>200538</v>
    </oc>
    <nc r="B27">
      <v>209269</v>
    </nc>
  </rcc>
  <rcc rId="327604" sId="9">
    <oc r="C27">
      <v>2306.8000000000002</v>
    </oc>
    <nc r="C27">
      <v>2305.8000000000002</v>
    </nc>
  </rcc>
  <rcc rId="327605" sId="9" numFmtId="4">
    <nc r="B28">
      <v>219834</v>
    </nc>
  </rcc>
  <rcc rId="327606" sId="9">
    <nc r="C28">
      <v>2109.6</v>
    </nc>
  </rcc>
  <rcc rId="327607" sId="9" numFmtId="4">
    <nc r="D28">
      <v>6748</v>
    </nc>
  </rcc>
  <rcc rId="327608" sId="9">
    <nc r="E28" t="inlineStr">
      <is>
        <t>0°2</t>
      </is>
    </nc>
  </rcc>
  <rcc rId="327609" sId="9" numFmtId="4">
    <nc r="F28">
      <v>0</v>
    </nc>
  </rcc>
  <rcc rId="327610" sId="9" numFmtId="4">
    <nc r="G28">
      <v>6670</v>
    </nc>
  </rcc>
  <rcc rId="327611" sId="9" numFmtId="4">
    <nc r="H28">
      <v>8103</v>
    </nc>
  </rcc>
  <rcc rId="327612" sId="9" numFmtId="4">
    <nc r="I28">
      <v>4413</v>
    </nc>
  </rcc>
  <rcc rId="327613" sId="9" numFmtId="4">
    <nc r="J28">
      <v>3841</v>
    </nc>
  </rcc>
  <rcc rId="327614" sId="9" numFmtId="4">
    <nc r="K28">
      <v>5444</v>
    </nc>
  </rcc>
  <rcc rId="327615" sId="9" numFmtId="4">
    <nc r="L28">
      <v>0</v>
    </nc>
  </rcc>
  <rcc rId="327616" sId="9" numFmtId="4">
    <nc r="M28">
      <v>2392</v>
    </nc>
  </rcc>
  <rcc rId="327617" sId="9" numFmtId="4">
    <nc r="N28">
      <v>4363</v>
    </nc>
  </rcc>
  <rcc rId="327618" sId="9" numFmtId="4">
    <nc r="O28">
      <v>202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c rId="313397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3398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3399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3400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3401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3402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3403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3404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3405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3406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3407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3408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3409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3410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3411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3412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3413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3414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3415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3416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3417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3418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3419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3420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3421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3422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3423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3424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3425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3426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3427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3428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3429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3430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3431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3432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3433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3434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3435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3436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3437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3438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3439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3440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3441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3442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3443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3444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3445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3446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3447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3448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3449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3450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3451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3452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3453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3454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3455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3456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3457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3458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3459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3460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3461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3462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3463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3464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3465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3466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3467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3468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3469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3470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3471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3472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3473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3474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3475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3476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3477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3478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3479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3480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3481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3482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3483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3484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3485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3486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3487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3488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3489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3490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3491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3492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3493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3494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3495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3496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3497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3498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3499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3500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3501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3502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3503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3504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3505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3506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3507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3508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3509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3510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3511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3512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3513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3514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3515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3516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3517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3518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3519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3520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3521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3522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3523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3524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3525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3526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3527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3528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3529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3530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13531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3532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3533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3534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3535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3536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3537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3538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3539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3540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3541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3542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3543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3544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3545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3546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3547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3548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3549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3550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3551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3552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3553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3554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3555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3556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3557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3558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3559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3560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3561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3562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3563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3564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3565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3566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3567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3568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3569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3570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3571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3572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3573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3574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3575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3576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3577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3578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3579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3580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3581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3582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3583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3584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3585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3586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3587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3588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3589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3590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3591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3592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3593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3594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3595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3596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3597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3598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3599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3600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3601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3602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3603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3604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3605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3606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3607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3608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3609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3610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3611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3612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3613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3614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3615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3616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3617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3618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3619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3620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3621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3622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3623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3624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3625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3626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3627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3628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3629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3630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3631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3632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3633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3634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3635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3636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3637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3638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3639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3640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3641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3642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3643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3644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3645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3646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3647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3648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3649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3650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3651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3652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3653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3654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3655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3656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3657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3658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3659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3660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3661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3662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3663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3664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3665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3666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3667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3668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3669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3670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3671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3672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3673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3674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3675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3676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3677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3678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3679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3680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3681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3682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3683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3684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3685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3686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3687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3688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3689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3690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3691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3692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3693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3694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3695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3696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3697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3698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3699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3700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3701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3702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3703" sId="13">
    <oc r="D57">
      <f>AVERAGE(E57:AH57)</f>
    </oc>
    <nc r="D57">
      <f>AVERAGE(E57:AH57)</f>
    </nc>
  </rcc>
  <rcc rId="313704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3705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3706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3707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3708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3709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3710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3711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3712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3713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3714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3715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3716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3717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3718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3719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3720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3721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3722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3723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3724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3725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3726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3727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3728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3729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3730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3731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3732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3733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3734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3735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3736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3737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3738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3739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3740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3741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3742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3743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3744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3745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3746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3747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3748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3749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3750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3751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3752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3753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3754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3755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3756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3757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3758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3759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3760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3761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3762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3763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3764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3765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3766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3767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3768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3769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3770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3771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3772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3773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3774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3775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3776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3777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3778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3779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3780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3781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3782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3783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3784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3785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3786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3787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3788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3789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3790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3791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3792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3793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3794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3795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3796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3797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3798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3799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3800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3801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3802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3803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3804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3805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3806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3807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3808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3809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3810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3811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3812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3813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3814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3815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3816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3817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3818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3819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3820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3821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3822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3823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3824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3825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3826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3827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3828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3829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3830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3831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3832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3833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3834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3835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3836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3837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3838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3839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3840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3841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3842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3843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3844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3845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3846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3847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3848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3849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3850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3851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3852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3853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3854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3855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3856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3857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3858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3859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3860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3861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3862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3863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3864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3865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3866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3867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3868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3869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3870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3871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3872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3873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3874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3875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3876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3877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3878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3879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3880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3881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3882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3883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3884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3885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3886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3887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3888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3889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3890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3891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3892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3893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3894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3895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3896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3897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3898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3899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3900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3901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3902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3903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3904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3905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3906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3907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3908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3909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3910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3911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3912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3913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3914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3915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3916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3917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3918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3919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3920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3921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3922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3923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3924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3925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3926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3927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3928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3929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3930" sId="13">
    <oc r="D55">
      <f>AVERAGE(E55:AH55)</f>
    </oc>
    <nc r="D55">
      <f>AVERAGE(E55:AH55)</f>
    </nc>
  </rcc>
  <rcc rId="31393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393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393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393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393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393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393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393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393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394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394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394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394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394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394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394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394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394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394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395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395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395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395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395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395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395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395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395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395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396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396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3962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3963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3964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3965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3966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3967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3968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3969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3970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3971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3972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3973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3974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3975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3976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3977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3978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3979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3980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3981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3982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3983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3984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3985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3986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3987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3988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3989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3990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3991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3992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3993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3994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3995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3996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3997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3998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3999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4000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4001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4002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4003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4004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4005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4006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4007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4008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4009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4010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4011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4012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4013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4014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4015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4016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4017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4018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4019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4020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4021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4022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4023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4024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4025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4026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4027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4028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4029" sId="13">
    <oc r="E61">
      <f>CO2_Ind!B7</f>
    </oc>
    <nc r="E61">
      <f>CO2_Ind!B7</f>
    </nc>
  </rcc>
  <rcc rId="314030" sId="13">
    <oc r="F61">
      <f>CO2_Ind!B8</f>
    </oc>
    <nc r="F61">
      <f>CO2_Ind!B8</f>
    </nc>
  </rcc>
  <rcc rId="314031" sId="13">
    <oc r="G61">
      <f>CO2_Ind!B9</f>
    </oc>
    <nc r="G61">
      <f>CO2_Ind!B9</f>
    </nc>
  </rcc>
  <rcc rId="314032" sId="13">
    <oc r="H61">
      <f>CO2_Ind!B10</f>
    </oc>
    <nc r="H61">
      <f>CO2_Ind!B10</f>
    </nc>
  </rcc>
  <rcc rId="314033" sId="13">
    <oc r="I61">
      <f>CO2_Ind!B11</f>
    </oc>
    <nc r="I61">
      <f>CO2_Ind!B11</f>
    </nc>
  </rcc>
  <rcc rId="314034" sId="13">
    <oc r="J61">
      <f>CO2_Ind!B12</f>
    </oc>
    <nc r="J61">
      <f>CO2_Ind!B12</f>
    </nc>
  </rcc>
  <rcc rId="314035" sId="13">
    <oc r="K61">
      <f>CO2_Ind!B13</f>
    </oc>
    <nc r="K61">
      <f>CO2_Ind!B13</f>
    </nc>
  </rcc>
  <rcc rId="314036" sId="13">
    <oc r="L61">
      <f>CO2_Ind!B14</f>
    </oc>
    <nc r="L61">
      <f>CO2_Ind!B14</f>
    </nc>
  </rcc>
  <rcc rId="314037" sId="13">
    <oc r="M61">
      <f>CO2_Ind!B15</f>
    </oc>
    <nc r="M61">
      <f>CO2_Ind!B15</f>
    </nc>
  </rcc>
  <rcc rId="314038" sId="13">
    <oc r="N61">
      <f>CO2_Ind!B16</f>
    </oc>
    <nc r="N61">
      <f>CO2_Ind!B16</f>
    </nc>
  </rcc>
  <rcc rId="314039" sId="13">
    <oc r="O61">
      <f>CO2_Ind!B17</f>
    </oc>
    <nc r="O61">
      <f>CO2_Ind!B17</f>
    </nc>
  </rcc>
  <rcc rId="314040" sId="13">
    <oc r="P61">
      <f>CO2_Ind!B18</f>
    </oc>
    <nc r="P61">
      <f>CO2_Ind!B18</f>
    </nc>
  </rcc>
  <rcc rId="314041" sId="13">
    <oc r="Q61">
      <f>CO2_Ind!B19</f>
    </oc>
    <nc r="Q61">
      <f>CO2_Ind!B19</f>
    </nc>
  </rcc>
  <rcc rId="314042" sId="13">
    <oc r="R61">
      <f>CO2_Ind!B20</f>
    </oc>
    <nc r="R61">
      <f>CO2_Ind!B20</f>
    </nc>
  </rcc>
  <rcc rId="314043" sId="13">
    <oc r="S61">
      <f>CO2_Ind!B21</f>
    </oc>
    <nc r="S61">
      <f>CO2_Ind!B21</f>
    </nc>
  </rcc>
  <rcc rId="314044" sId="13">
    <oc r="T61">
      <f>CO2_Ind!B22</f>
    </oc>
    <nc r="T61">
      <f>CO2_Ind!B22</f>
    </nc>
  </rcc>
  <rcc rId="314045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4046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4047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4048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4049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4050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4051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4052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4053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4054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4055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4056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4057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4058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4059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4060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4061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4062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4063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4064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4065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4066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4067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4068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4069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4070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4071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4072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4073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4074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4075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4076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4077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4078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4079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4080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4081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4082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4083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4084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4085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4086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4087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4088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4089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4090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4091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4092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4093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4094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4095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4096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4097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4098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4099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4100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4101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4102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4103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4104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4105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4106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4107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4108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4109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4110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4111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4112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4113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4114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4115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4116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4117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4118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4119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4120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4121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4122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4123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4124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4125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4126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4127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4128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4129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4130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4131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4132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4133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4134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4135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4136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4137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4138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4139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4140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4141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4142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4143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4144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4145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4146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4147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4148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4149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4150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4151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4152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4153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4154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4155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4156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4157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4158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4159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4160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4161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4162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4163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4164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4165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4166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4167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4168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4169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4170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4171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4172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4173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4174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4175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4176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4177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4178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4179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4180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4181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4182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4183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4184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4185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4186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4187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4188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4189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4190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4191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4192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4193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4194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4195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4196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4197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4198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4199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4200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4201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4202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4203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4204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4205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4206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4207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4208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4209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4210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4211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4212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4213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4214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4215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4216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4217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4218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4219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4220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4221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4222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4223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14224" sId="3">
    <oc r="G17">
      <v>4461.7</v>
    </oc>
    <nc r="G17">
      <v>4473.3</v>
    </nc>
  </rcc>
  <rcc rId="314225" sId="3" numFmtId="4">
    <oc r="F19">
      <v>10192.5</v>
    </oc>
    <nc r="F19">
      <v>12203.2</v>
    </nc>
  </rcc>
  <rcc rId="314226" sId="3" numFmtId="4">
    <oc r="G19">
      <v>7173.8</v>
    </oc>
    <nc r="G19">
      <v>8654.1999999999989</v>
    </nc>
  </rcc>
  <rcc rId="314227" sId="3" numFmtId="4">
    <oc r="F20">
      <v>1715.8</v>
    </oc>
    <nc r="F20">
      <v>3447.7</v>
    </nc>
  </rcc>
  <rcc rId="314228" sId="3" numFmtId="4">
    <oc r="G20">
      <v>10269.700000000001</v>
    </oc>
    <nc r="G20">
      <v>9931.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1111.xml><?xml version="1.0" encoding="utf-8"?>
<revisions xmlns="http://schemas.openxmlformats.org/spreadsheetml/2006/main" xmlns:r="http://schemas.openxmlformats.org/officeDocument/2006/relationships">
  <rcc rId="311552" sId="13" numFmtId="4">
    <nc r="S21">
      <v>3.53</v>
    </nc>
  </rcc>
  <rcc rId="311553" sId="13" numFmtId="4">
    <nc r="S22">
      <v>4.5</v>
    </nc>
  </rcc>
  <rcc rId="311554" sId="13">
    <nc r="S24" t="inlineStr">
      <is>
        <t>SIM</t>
      </is>
    </nc>
  </rcc>
  <rcc rId="311555" sId="13">
    <nc r="S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1111.xml><?xml version="1.0" encoding="utf-8"?>
<revisions xmlns="http://schemas.openxmlformats.org/spreadsheetml/2006/main" xmlns:r="http://schemas.openxmlformats.org/officeDocument/2006/relationships">
  <rcmt sheetId="4" cell="G20" guid="{37B49B87-795B-4280-BD3F-9041698978AC}" author="Marcos Vinicius Durães Victor" newLength="46"/>
  <rcmt sheetId="13" cell="O12" guid="{AC97A992-1459-471F-95D7-5F21FA2556C9}" author="Marcos Vinicius Durães Victor" newLength="310"/>
  <rcmt sheetId="13" cell="P12" guid="{CC71273B-0D14-42C2-84E4-39CEA7B60794}" author="Marcos Vinicius Durães Victor" newLength="69"/>
  <rcmt sheetId="13" cell="Q12" guid="{C9BDD8C7-8AB6-4218-8E70-6CDAEECC2544}" author="Marcos Vinicius Durães Victor" newLength="69"/>
  <rcmt sheetId="13" cell="R19" guid="{88A872AC-662A-4550-B5A4-712577209002}" author="Marcos Vinicius Durães Victor" newLength="45"/>
  <rcmt sheetId="13" cell="R34" guid="{50B36780-A8A9-4838-8780-CCAAEABD544C}" author="Marcos Vinicius Durães Victor" newLength="46"/>
  <rcmt sheetId="13" cell="R61" guid="{ACFBDA4E-F5B1-4289-A861-903B8359660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111111.xml><?xml version="1.0" encoding="utf-8"?>
<revisions xmlns="http://schemas.openxmlformats.org/spreadsheetml/2006/main" xmlns:r="http://schemas.openxmlformats.org/officeDocument/2006/relationships">
  <rcc rId="301797" sId="11" numFmtId="4">
    <nc r="B14">
      <v>0</v>
    </nc>
  </rcc>
  <rcc rId="301798" sId="11" numFmtId="4">
    <nc r="C14">
      <v>149</v>
    </nc>
  </rcc>
  <rcc rId="301799" sId="11" numFmtId="4">
    <nc r="D14">
      <v>973</v>
    </nc>
  </rcc>
  <rcc rId="301800" sId="11" numFmtId="4">
    <nc r="F14">
      <v>392</v>
    </nc>
  </rcc>
  <rcc rId="301801" sId="11" numFmtId="4">
    <nc r="G14">
      <v>1123</v>
    </nc>
  </rcc>
  <rcc rId="301802" sId="11" numFmtId="4">
    <nc r="H14">
      <v>1149</v>
    </nc>
  </rcc>
  <rcc rId="301803" sId="11" numFmtId="4">
    <nc r="J14">
      <v>629</v>
    </nc>
  </rcc>
  <rcc rId="301804" sId="11" numFmtId="4">
    <nc r="K14">
      <v>870</v>
    </nc>
  </rcc>
  <rcc rId="301805" sId="11" numFmtId="4">
    <nc r="M14">
      <v>1375</v>
    </nc>
  </rcc>
  <rcc rId="301806" sId="11" numFmtId="4">
    <nc r="N14">
      <v>269</v>
    </nc>
  </rcc>
  <rcc rId="301807" sId="11" numFmtId="4">
    <nc r="O14">
      <v>903</v>
    </nc>
  </rcc>
  <rcc rId="301808" sId="11" numFmtId="4">
    <nc r="Q14">
      <v>1102</v>
    </nc>
  </rcc>
  <rcc rId="301809" sId="11" numFmtId="4">
    <nc r="T14">
      <v>1434</v>
    </nc>
  </rcc>
  <rcc rId="301810" sId="11" numFmtId="4">
    <nc r="U14">
      <v>916</v>
    </nc>
  </rcc>
  <rcc rId="301811" sId="11" numFmtId="4">
    <nc r="W14">
      <v>1439</v>
    </nc>
  </rcc>
  <rcc rId="301812" sId="11" numFmtId="4">
    <nc r="X14">
      <v>1422</v>
    </nc>
  </rcc>
  <rcc rId="301813" sId="11" numFmtId="4">
    <nc r="Y14">
      <v>0</v>
    </nc>
  </rcc>
  <rcc rId="301814" sId="11" numFmtId="4">
    <nc r="AA14">
      <v>1439</v>
    </nc>
  </rcc>
  <rcc rId="301815" sId="11" numFmtId="4">
    <nc r="AB14">
      <v>907</v>
    </nc>
  </rcc>
  <rcc rId="301816" sId="11" numFmtId="4">
    <nc r="AD14">
      <v>1439</v>
    </nc>
  </rcc>
  <rcc rId="301817" sId="11" numFmtId="4">
    <nc r="AE14">
      <v>1013</v>
    </nc>
  </rcc>
  <rcc rId="301818" sId="11" numFmtId="4">
    <nc r="AG14">
      <v>1</v>
    </nc>
  </rcc>
  <rcc rId="301819" sId="11" numFmtId="4">
    <nc r="AH14">
      <v>1334</v>
    </nc>
  </rcc>
  <rcc rId="301820" sId="11" numFmtId="4">
    <nc r="AI14">
      <v>1354</v>
    </nc>
  </rcc>
  <rcc rId="301821" sId="11" numFmtId="4">
    <nc r="AJ14">
      <v>1071</v>
    </nc>
  </rcc>
  <rcc rId="301822" sId="11" numFmtId="4">
    <nc r="AK14">
      <v>1079</v>
    </nc>
  </rcc>
  <rcc rId="301823" sId="11" numFmtId="4">
    <nc r="AL14">
      <v>9</v>
    </nc>
  </rcc>
  <rcc rId="301824" sId="11" numFmtId="4">
    <nc r="AM14">
      <v>7</v>
    </nc>
  </rcc>
  <rcc rId="301825" sId="11" numFmtId="4">
    <nc r="AO14">
      <v>1380</v>
    </nc>
  </rcc>
  <rcc rId="301826" sId="11" numFmtId="4">
    <nc r="AP14">
      <v>1097</v>
    </nc>
  </rcc>
  <rcc rId="301827" sId="11" numFmtId="4">
    <nc r="AQ14">
      <v>0</v>
    </nc>
  </rcc>
  <rcc rId="301828" sId="11" numFmtId="4">
    <nc r="AR14">
      <v>0</v>
    </nc>
  </rcc>
  <rcc rId="301829" sId="11" numFmtId="4">
    <nc r="AS14">
      <v>77</v>
    </nc>
  </rcc>
  <rcc rId="301830" sId="11" numFmtId="4">
    <nc r="AU14">
      <v>1439</v>
    </nc>
  </rcc>
  <rcc rId="301831" sId="11" numFmtId="4">
    <nc r="AV14">
      <v>1439</v>
    </nc>
  </rcc>
  <rcc rId="301832" sId="11" numFmtId="4">
    <nc r="AW14">
      <v>1439</v>
    </nc>
  </rcc>
  <rcc rId="301833" sId="11" numFmtId="4">
    <nc r="AX14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11111.xml><?xml version="1.0" encoding="utf-8"?>
<revisions xmlns="http://schemas.openxmlformats.org/spreadsheetml/2006/main" xmlns:r="http://schemas.openxmlformats.org/officeDocument/2006/relationships">
  <rcc rId="300050" sId="13">
    <oc r="C63">
      <v>2.64</v>
    </oc>
    <nc r="C63">
      <v>2.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1111111111.xml><?xml version="1.0" encoding="utf-8"?>
<revisions xmlns="http://schemas.openxmlformats.org/spreadsheetml/2006/main" xmlns:r="http://schemas.openxmlformats.org/officeDocument/2006/relationships">
  <rcc rId="298994" sId="5">
    <nc r="AY12">
      <v>6143140</v>
    </nc>
  </rcc>
  <rcc rId="298995" sId="5">
    <nc r="BE12">
      <v>4917125</v>
    </nc>
  </rcc>
  <rcc rId="298996" sId="5">
    <nc r="BK12">
      <v>85146169</v>
    </nc>
  </rcc>
  <rcc rId="298997" sId="5">
    <nc r="BQ12">
      <v>5356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1111111.xml><?xml version="1.0" encoding="utf-8"?>
<revisions xmlns="http://schemas.openxmlformats.org/spreadsheetml/2006/main" xmlns:r="http://schemas.openxmlformats.org/officeDocument/2006/relationships">
  <rcc rId="294256" sId="9" numFmtId="4">
    <nc r="D10">
      <v>6928</v>
    </nc>
  </rcc>
  <rcc rId="294257" sId="9">
    <nc r="E10" t="inlineStr">
      <is>
        <t>0°2</t>
      </is>
    </nc>
  </rcc>
  <rcc rId="294258" sId="9" numFmtId="4">
    <nc r="F10">
      <v>0</v>
    </nc>
  </rcc>
  <rcc rId="294259" sId="9" numFmtId="4">
    <nc r="G10">
      <v>8288</v>
    </nc>
  </rcc>
  <rcc rId="294260" sId="9" numFmtId="4">
    <nc r="H10">
      <v>9103</v>
    </nc>
  </rcc>
  <rcc rId="294261" sId="9" numFmtId="4">
    <nc r="I10">
      <v>4793</v>
    </nc>
  </rcc>
  <rcc rId="294262" sId="9" numFmtId="4">
    <nc r="J10">
      <v>6238</v>
    </nc>
  </rcc>
  <rcc rId="294263" sId="9" numFmtId="4">
    <nc r="K10">
      <v>4377</v>
    </nc>
  </rcc>
  <rcc rId="294264" sId="9" numFmtId="4">
    <nc r="L10">
      <v>0</v>
    </nc>
  </rcc>
  <rcc rId="294265" sId="9" numFmtId="4">
    <nc r="M10">
      <v>3193</v>
    </nc>
  </rcc>
  <rcc rId="294266" sId="9" numFmtId="4">
    <nc r="N10">
      <v>2968</v>
    </nc>
  </rcc>
  <rcc rId="294267" sId="9" numFmtId="4">
    <nc r="O10">
      <v>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111111111.xml><?xml version="1.0" encoding="utf-8"?>
<revisions xmlns="http://schemas.openxmlformats.org/spreadsheetml/2006/main" xmlns:r="http://schemas.openxmlformats.org/officeDocument/2006/relationships">
  <rcc rId="290363" sId="3" numFmtId="4">
    <nc r="F7">
      <v>8576.5</v>
    </nc>
  </rcc>
  <rcc rId="290364" sId="3" numFmtId="4">
    <nc r="G7">
      <v>8771.4</v>
    </nc>
  </rcc>
  <rcc rId="290365" sId="3">
    <nc r="J7">
      <v>17820</v>
    </nc>
  </rcc>
  <rcc rId="290366" sId="3">
    <nc r="K7">
      <v>59070</v>
    </nc>
  </rcc>
  <rcc rId="290367" sId="3" numFmtId="34">
    <nc r="N7">
      <v>38980</v>
    </nc>
  </rcc>
  <rcc rId="290368" sId="3" numFmtId="34">
    <nc r="O7">
      <v>77000</v>
    </nc>
  </rcc>
  <rcc rId="290369" sId="3" numFmtId="34">
    <nc r="P7">
      <v>21500</v>
    </nc>
  </rcc>
  <rcc rId="290370" sId="3" numFmtId="34">
    <nc r="S7">
      <v>690</v>
    </nc>
  </rcc>
  <rcc rId="290371" sId="3" numFmtId="34">
    <nc r="T7">
      <v>2320</v>
    </nc>
  </rcc>
  <rcc rId="290372" sId="3" numFmtId="34">
    <nc r="W7">
      <v>23543340</v>
    </nc>
  </rcc>
  <rcc rId="290373" sId="3" numFmtId="34">
    <nc r="Z7">
      <v>62616040</v>
    </nc>
  </rcc>
  <rcc rId="290374" sId="3" numFmtId="34">
    <nc r="AC7">
      <v>2871312</v>
    </nc>
  </rcc>
  <rcc rId="290375" sId="3" numFmtId="34">
    <nc r="AF7">
      <v>5261870</v>
    </nc>
  </rcc>
  <rcc rId="290376" sId="3" numFmtId="34">
    <nc r="AI7">
      <v>11555200</v>
    </nc>
  </rcc>
  <rcc rId="290377" sId="3" numFmtId="34">
    <nc r="AL7">
      <v>3242024</v>
    </nc>
  </rcc>
  <rcc rId="290378" sId="3" numFmtId="34">
    <nc r="AO7">
      <v>12087800</v>
    </nc>
  </rcc>
  <rcc rId="290379" sId="3" numFmtId="34">
    <nc r="AR7">
      <v>4820690</v>
    </nc>
  </rcc>
  <rcc rId="290380" sId="3" numFmtId="34">
    <nc r="AU7">
      <v>2661429</v>
    </nc>
  </rcc>
  <rcc rId="290381" sId="3" numFmtId="34">
    <nc r="AX7">
      <v>2500313.2999999998</v>
    </nc>
  </rcc>
  <rcc rId="290382" sId="3" numFmtId="34">
    <nc r="BA7">
      <v>18764600</v>
    </nc>
  </rcc>
  <rcc rId="290383" sId="3" numFmtId="34">
    <nc r="BD7">
      <v>20658410</v>
    </nc>
  </rcc>
  <rcc rId="290384" sId="3" numFmtId="34">
    <nc r="BG7">
      <v>1875693.8</v>
    </nc>
  </rcc>
  <rcc rId="290385" sId="3" numFmtId="34">
    <nc r="BJ7">
      <v>4137620.6</v>
    </nc>
  </rcc>
  <rcc rId="290386" sId="3" numFmtId="34">
    <nc r="BS7">
      <v>20000</v>
    </nc>
  </rcc>
  <rcc rId="290387" sId="3" numFmtId="34">
    <nc r="BU7">
      <v>271275.09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1111111111111.xml><?xml version="1.0" encoding="utf-8"?>
<revisions xmlns="http://schemas.openxmlformats.org/spreadsheetml/2006/main" xmlns:r="http://schemas.openxmlformats.org/officeDocument/2006/relationships">
  <rcc rId="290202" sId="3" numFmtId="34">
    <oc r="BS6">
      <v>20000</v>
    </oc>
    <nc r="BS6">
      <v>22440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111111111111111.xml><?xml version="1.0" encoding="utf-8"?>
<revisions xmlns="http://schemas.openxmlformats.org/spreadsheetml/2006/main" xmlns:r="http://schemas.openxmlformats.org/officeDocument/2006/relationships">
  <rcc rId="288479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88480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88481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88482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88483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88484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88485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88486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88487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88488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88489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88490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88491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88492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88493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88494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88495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88496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88497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88498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88499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88500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88501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88502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88503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88504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88505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88506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88507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88508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88509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88510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88511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88512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88513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88514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88515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88516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88517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88518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88519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88520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88521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88522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88523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88524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88525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88526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88527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88528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88529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88530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88531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88532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88533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88534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88535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88536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88537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88538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88539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88540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88541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88542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88543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88544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88545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88546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88547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88548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88549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88550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88551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88552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88553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88554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88555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88556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88557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88558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88559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88560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88561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88562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88563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88564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88565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88566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88567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88568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88569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88570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88571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88572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88573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88574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88575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88576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88577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88578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88579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88580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88581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88582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88583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88584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88585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88586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88587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88588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88589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88590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88591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88592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88593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88594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88595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88596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88597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88598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88599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88600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88601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88602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88603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88604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88605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88606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88607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88608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88609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88610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88611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88612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88613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88614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88615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88616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88617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88618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88619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88620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88621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88622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88623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88624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88625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88626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88627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88628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88629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88630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88631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88632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88633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88634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88635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88636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88637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88638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88639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88640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88641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88642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88643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88644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88645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88646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88647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88648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88649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88650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88651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88652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88653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88654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88655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88656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88657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88658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88659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88660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88661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88662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88663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88664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88665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88666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88667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88668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88669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88670" sId="13">
    <oc r="D57">
      <f>AVERAGE(E57:AH57)</f>
    </oc>
    <nc r="D57">
      <f>AVERAGE(E57:AH57)</f>
    </nc>
  </rcc>
  <rcc rId="288671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88672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88673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88674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88675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88676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88677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88678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88679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88680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88681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88682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88683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88684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88685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88686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88687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88688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88689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88690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88691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88692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88693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88694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88695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88696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88697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88698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88699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88700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88701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88702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88703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88704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88705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88706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88707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88708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88709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88710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88711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88712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88713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88714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88715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88716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88717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88718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88719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88720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88721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88722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88723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88724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88725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88726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88727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88728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88729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88730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88731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88732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88733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88734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88735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88736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88737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88738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88739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88740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88741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88742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88743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88744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88745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88746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88747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88748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88749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88750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88751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88752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88753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88754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88755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88756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88757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88758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88759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88760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88761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88762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88763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88764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88765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8876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8876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8876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8876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8877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8877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8877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8877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8877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8877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8877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8877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8877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8877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8878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8878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8878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8878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8878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8878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8878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8878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8878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8878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8879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8879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8879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8879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8879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88795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88796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88797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88798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88799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88800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88801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88802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88803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88804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88805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88806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88807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88808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88809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88810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88811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88812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88813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88814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88815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88816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88817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88818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88819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88820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88821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88822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88823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88824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88825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88826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88827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88828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88829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88830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88831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88832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88833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88834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88835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88836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88837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88838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88839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88840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88841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88842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88843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88844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88845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88846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88847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88848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88849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88850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88851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88852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88853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88854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88855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88856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88857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88858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88859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88860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88861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88862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88863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88864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88865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88866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88867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88868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88869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88870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88871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88872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88873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88874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88875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88876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88877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88878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88879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88880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88881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88882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88883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88884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88885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88886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88887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88888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88889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88890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88891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88892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88893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88894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88895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88896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88897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88898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88899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88900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88901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88902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88903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88904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88905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88906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88907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88908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88909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88910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88911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88912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88913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88914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88915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88916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88917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88918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88919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88920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88921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88922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88923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88924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88925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88926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88927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88928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88929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88930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88931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88932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88933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88934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88935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88936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88937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88938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88939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88940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88941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88942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88943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88944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88945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88946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88947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88948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88949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88950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88951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88952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88953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88954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88955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88956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88957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88958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88959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88960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88961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88962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88963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88964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88965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88966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88967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88968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88969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88970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88971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88972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88973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88974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88975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88976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8977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88978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88979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88980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88981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88982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88983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88984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88985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88986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88987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88988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88989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88990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88991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88992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88993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88994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88995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88996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88997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88998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88999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89000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89001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89002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89003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89004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89005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89006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89007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89008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9009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89010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89011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89012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89013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89014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89015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89016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9017" sId="13">
    <oc r="D55">
      <f>AVERAGE(E55:AH55)</f>
    </oc>
    <nc r="D55">
      <f>AVERAGE(E55:AH55)</f>
    </nc>
  </rcc>
  <rcc rId="28901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8901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8902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8902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8902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8902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8902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8902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8902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8902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8902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8902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8903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8903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8903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8903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8903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8903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8903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8903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8903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8903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8904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8904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8904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8904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8904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8904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8904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8904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8904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89049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89050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89051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89052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89053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89054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89055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89056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89057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89058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89059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89060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89061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89062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89063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89064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89065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89066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89067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89068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89069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89070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89071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89072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89073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89074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89075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89076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89077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89078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89079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89080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89081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89082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89083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89084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89085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89086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89087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89088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89089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89090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89091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89092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89093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89094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89095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89096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89097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89098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89099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89100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89101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89102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89103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89104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89105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89106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89107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89108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89109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89110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89111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89112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89113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89114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89115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89116" sId="13">
    <oc r="E61">
      <f>CO2_Ind!B7</f>
    </oc>
    <nc r="E61">
      <f>CO2_Ind!B7</f>
    </nc>
  </rcc>
  <rcc rId="289117" sId="13">
    <oc r="F61">
      <f>CO2_Ind!B8</f>
    </oc>
    <nc r="F61">
      <f>CO2_Ind!B8</f>
    </nc>
  </rcc>
  <rcc rId="289118" sId="13">
    <oc r="G61">
      <f>CO2_Ind!B9</f>
    </oc>
    <nc r="G61">
      <f>CO2_Ind!B9</f>
    </nc>
  </rcc>
  <rcc rId="289119" sId="13">
    <oc r="H61">
      <f>CO2_Ind!B10</f>
    </oc>
    <nc r="H61">
      <f>CO2_Ind!B10</f>
    </nc>
  </rcc>
  <rcc rId="289120" sId="13">
    <oc r="I61">
      <f>CO2_Ind!B11</f>
    </oc>
    <nc r="I61">
      <f>CO2_Ind!B11</f>
    </nc>
  </rcc>
  <rcc rId="289121" sId="13">
    <oc r="J61">
      <f>CO2_Ind!B12</f>
    </oc>
    <nc r="J61">
      <f>CO2_Ind!B12</f>
    </nc>
  </rcc>
  <rcc rId="289122" sId="13">
    <oc r="K61">
      <f>CO2_Ind!B13</f>
    </oc>
    <nc r="K61">
      <f>CO2_Ind!B13</f>
    </nc>
  </rcc>
  <rcc rId="289123" sId="13">
    <oc r="L61">
      <f>CO2_Ind!B14</f>
    </oc>
    <nc r="L61">
      <f>CO2_Ind!B14</f>
    </nc>
  </rcc>
  <rcc rId="289124" sId="13">
    <oc r="M61">
      <f>CO2_Ind!B15</f>
    </oc>
    <nc r="M61">
      <f>CO2_Ind!B15</f>
    </nc>
  </rcc>
  <rcc rId="289125" sId="13">
    <oc r="N61">
      <f>CO2_Ind!B16</f>
    </oc>
    <nc r="N61">
      <f>CO2_Ind!B16</f>
    </nc>
  </rcc>
  <rcc rId="289126" sId="13">
    <oc r="O61">
      <f>CO2_Ind!B17</f>
    </oc>
    <nc r="O61">
      <f>CO2_Ind!B17</f>
    </nc>
  </rcc>
  <rcc rId="289127" sId="13">
    <oc r="P61">
      <f>CO2_Ind!B18</f>
    </oc>
    <nc r="P61">
      <f>CO2_Ind!B18</f>
    </nc>
  </rcc>
  <rcc rId="289128" sId="13">
    <oc r="Q61">
      <f>CO2_Ind!B19</f>
    </oc>
    <nc r="Q61">
      <f>CO2_Ind!B19</f>
    </nc>
  </rcc>
  <rcc rId="289129" sId="13">
    <oc r="R61">
      <f>CO2_Ind!B20</f>
    </oc>
    <nc r="R61">
      <f>CO2_Ind!B20</f>
    </nc>
  </rcc>
  <rcc rId="289130" sId="13">
    <oc r="S61">
      <f>CO2_Ind!B21</f>
    </oc>
    <nc r="S61">
      <f>CO2_Ind!B21</f>
    </nc>
  </rcc>
  <rcc rId="289131" sId="13">
    <oc r="T61">
      <f>CO2_Ind!B22</f>
    </oc>
    <nc r="T61">
      <f>CO2_Ind!B22</f>
    </nc>
  </rcc>
  <rcc rId="289132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89133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89134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89135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89136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89137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89138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89139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89140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89141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89142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89143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89144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89145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89146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89147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89148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89149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89150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89151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89152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89153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89154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89155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89156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89157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89158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89159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89160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89161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89162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89163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89164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89165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89166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89167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89168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89169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89170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89171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89172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89173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89174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89175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89176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89177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89178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89179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89180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89181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89182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89183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89184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89185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89186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89187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89188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89189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89190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89191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89192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89193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89194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89195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89196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89197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89198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89199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89200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89201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89202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89203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89204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89205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89206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89207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89208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89209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89210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89211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89212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89213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89214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89215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89216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89217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89218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89219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89220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89221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89222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89223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89224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89225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89226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89227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89228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89229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89230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89231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89232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89233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89234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89235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89236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89237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89238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89239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89240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89241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89242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89243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89244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89245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89246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89247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89248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89249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89250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89251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89252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89253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89254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89255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89256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89257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89258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89259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89260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89261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89262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89263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89264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89265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89266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89267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89268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89269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89270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89271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89272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89273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89274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89275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89276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89277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89278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89279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89280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89281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89282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89283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89284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89285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89286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89287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89288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89289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89290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89291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89292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89293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89294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89295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89296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89297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89298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89299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89300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89301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89302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89303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89304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89305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89306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89307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89308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89309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89310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mt sheetId="13" cell="G19" guid="{64359DD5-0BDA-4ACF-AA50-BDF702AF35C2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1111111111111.xml><?xml version="1.0" encoding="utf-8"?>
<revisions xmlns="http://schemas.openxmlformats.org/spreadsheetml/2006/main" xmlns:r="http://schemas.openxmlformats.org/officeDocument/2006/relationships">
  <rcc rId="287278" sId="12" numFmtId="4">
    <nc r="C6">
      <v>22.08</v>
    </nc>
  </rcc>
  <rcc rId="287279" sId="12">
    <nc r="C5">
      <v>20.92</v>
    </nc>
  </rcc>
  <rcc rId="287280" sId="12" numFmtId="4">
    <nc r="E6">
      <v>24</v>
    </nc>
  </rcc>
  <rcc rId="287281" sId="12" numFmtId="4">
    <nc r="F6">
      <v>22.33</v>
    </nc>
  </rcc>
  <rcc rId="287282" sId="12" numFmtId="4">
    <nc r="G6">
      <v>19.48</v>
    </nc>
  </rcc>
  <rcc rId="287283" sId="12" numFmtId="4">
    <nc r="H6">
      <v>16.48999999999999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11111111111111111.xml><?xml version="1.0" encoding="utf-8"?>
<revisions xmlns="http://schemas.openxmlformats.org/spreadsheetml/2006/main" xmlns:r="http://schemas.openxmlformats.org/officeDocument/2006/relationships">
  <rfmt sheetId="5" sqref="B6" start="0" length="0">
    <dxf/>
  </rfmt>
  <rfmt sheetId="5" sqref="D6" start="0" length="0">
    <dxf/>
  </rfmt>
  <rcc rId="286997" sId="5" numFmtId="4">
    <nc r="E6">
      <v>254894</v>
    </nc>
  </rcc>
  <rcc rId="286998" sId="5" numFmtId="4">
    <nc r="F6">
      <v>23301</v>
    </nc>
  </rcc>
  <rcc rId="286999" sId="5" numFmtId="4">
    <nc r="G6">
      <v>324179</v>
    </nc>
  </rcc>
  <rcc rId="287000" sId="5" numFmtId="4">
    <nc r="I6">
      <v>281304</v>
    </nc>
  </rcc>
  <rcc rId="287001" sId="5">
    <nc r="B6">
      <f>5466183+(6200863)</f>
    </nc>
  </rcc>
  <rcc rId="287002" sId="5">
    <nc r="D6">
      <f>46423862+(7845923)</f>
    </nc>
  </rcc>
  <rcc rId="287003" sId="5">
    <nc r="K6">
      <v>56571.9</v>
    </nc>
  </rcc>
  <rcc rId="287004" sId="5" numFmtId="4">
    <nc r="M6">
      <v>8388608</v>
    </nc>
  </rcc>
  <rcc rId="287005" sId="5" numFmtId="4">
    <nc r="O6">
      <v>702293.12</v>
    </nc>
  </rcc>
  <rcc rId="287006" sId="5" numFmtId="4">
    <nc r="R6">
      <v>110534</v>
    </nc>
  </rcc>
  <rcc rId="287007" sId="5" numFmtId="4">
    <nc r="T6">
      <v>1917158</v>
    </nc>
  </rcc>
  <rcc rId="287008" sId="5" numFmtId="4">
    <nc r="V6">
      <v>32768.078000000001</v>
    </nc>
  </rcc>
  <rcc rId="287009" sId="5" numFmtId="4">
    <nc r="AH6">
      <v>1885596</v>
    </nc>
  </rcc>
  <rcc rId="287010" sId="5" numFmtId="4">
    <nc r="AJ6">
      <v>2517925.4</v>
    </nc>
  </rcc>
  <rcc rId="287011" sId="5" numFmtId="4">
    <nc r="AM6">
      <v>32010.2</v>
    </nc>
  </rcc>
  <rcc rId="287012" sId="5" numFmtId="4">
    <nc r="AO6">
      <v>2424318</v>
    </nc>
  </rcc>
  <rcc rId="287013" sId="5" numFmtId="4">
    <nc r="AQ6">
      <v>708006.16</v>
    </nc>
  </rcc>
  <rcc rId="287014" sId="5" numFmtId="4">
    <nc r="CK6">
      <v>115274</v>
    </nc>
  </rcc>
  <rfmt sheetId="5" sqref="CH6" start="0" length="0">
    <dxf/>
  </rfmt>
  <rcc rId="287015" sId="5">
    <nc r="CH6">
      <f>466787630+1000*(40287)</f>
    </nc>
  </rcc>
  <rfmt sheetId="5" sqref="CE6" start="0" length="0">
    <dxf/>
  </rfmt>
  <rcc rId="287016" sId="5">
    <nc r="CE6">
      <f>1000*(61601.57+22423.1+403.9+71184.87+34007.3+46410.5+85782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1111111111111111111.xml><?xml version="1.0" encoding="utf-8"?>
<revisions xmlns="http://schemas.openxmlformats.org/spreadsheetml/2006/main" xmlns:r="http://schemas.openxmlformats.org/officeDocument/2006/relationships">
  <rcc rId="283039" sId="13" numFmtId="4">
    <oc r="D12">
      <v>3.68</v>
    </oc>
    <nc r="D12"/>
  </rcc>
  <rcc rId="283040" sId="13" numFmtId="4">
    <oc r="E12">
      <v>0</v>
    </oc>
    <nc r="E12"/>
  </rcc>
  <rcc rId="283041" sId="13" numFmtId="4">
    <oc r="F12">
      <v>0.17</v>
    </oc>
    <nc r="F12"/>
  </rcc>
  <rcc rId="283042" sId="13" numFmtId="4">
    <oc r="G12">
      <v>1.03</v>
    </oc>
    <nc r="G12"/>
  </rcc>
  <rcc rId="283043" sId="13" numFmtId="4">
    <oc r="H12">
      <v>0.12</v>
    </oc>
    <nc r="H12"/>
  </rcc>
  <rcc rId="283044" sId="13" numFmtId="4">
    <oc r="I12">
      <v>0</v>
    </oc>
    <nc r="I12"/>
  </rcc>
  <rcc rId="283045" sId="13" numFmtId="4">
    <oc r="J12">
      <v>4.42</v>
    </oc>
    <nc r="J12"/>
  </rcc>
  <rcc rId="283046" sId="13" numFmtId="4">
    <oc r="K12">
      <v>0.18</v>
    </oc>
    <nc r="K12"/>
  </rcc>
  <rcc rId="283047" sId="13" numFmtId="4">
    <oc r="L12">
      <v>1.56</v>
    </oc>
    <nc r="L12"/>
  </rcc>
  <rcc rId="283048" sId="13" numFmtId="4">
    <oc r="M12">
      <v>0.22</v>
    </oc>
    <nc r="M12"/>
  </rcc>
  <rcc rId="283049" sId="13" numFmtId="4">
    <oc r="N12">
      <v>0</v>
    </oc>
    <nc r="N12"/>
  </rcc>
  <rcc rId="283050" sId="13" numFmtId="4">
    <oc r="O12">
      <v>0.62</v>
    </oc>
    <nc r="O12"/>
  </rcc>
  <rcc rId="283051" sId="13" numFmtId="4">
    <oc r="P12">
      <v>0.89</v>
    </oc>
    <nc r="P12"/>
  </rcc>
  <rcc rId="283052" sId="13" numFmtId="4">
    <oc r="Q12">
      <v>0.56000000000000005</v>
    </oc>
    <nc r="Q12"/>
  </rcc>
  <rcc rId="283053" sId="13" numFmtId="4">
    <oc r="R12">
      <v>0</v>
    </oc>
    <nc r="R12"/>
  </rcc>
  <rcc rId="283054" sId="13" numFmtId="4">
    <oc r="S12">
      <v>0.4</v>
    </oc>
    <nc r="S12"/>
  </rcc>
  <rcc rId="283055" sId="13" numFmtId="4">
    <oc r="T12">
      <v>0.35</v>
    </oc>
    <nc r="T12"/>
  </rcc>
  <rcc rId="283056" sId="13" numFmtId="4">
    <oc r="U12">
      <v>0.11</v>
    </oc>
    <nc r="U12"/>
  </rcc>
  <rcc rId="283057" sId="13" numFmtId="4">
    <oc r="V12">
      <v>0.06</v>
    </oc>
    <nc r="V12"/>
  </rcc>
  <rcc rId="283058" sId="13" numFmtId="4">
    <oc r="W12">
      <v>7.0000000000000007E-2</v>
    </oc>
    <nc r="W12"/>
  </rcc>
  <rcc rId="283059" sId="13" numFmtId="4">
    <oc r="X12">
      <v>0.83</v>
    </oc>
    <nc r="X12"/>
  </rcc>
  <rcc rId="283060" sId="13" numFmtId="4">
    <oc r="Y12">
      <v>0</v>
    </oc>
    <nc r="Y12"/>
  </rcc>
  <rcc rId="283061" sId="13" numFmtId="4">
    <oc r="Z12">
      <v>0.08</v>
    </oc>
    <nc r="Z12"/>
  </rcc>
  <rcc rId="283062" sId="13" numFmtId="4">
    <oc r="AA12">
      <v>30.84</v>
    </oc>
    <nc r="AA12"/>
  </rcc>
  <rcc rId="283063" sId="13" numFmtId="4">
    <oc r="AB12">
      <v>19.04</v>
    </oc>
    <nc r="AB12"/>
  </rcc>
  <rcc rId="283064" sId="13" numFmtId="4">
    <oc r="AC12">
      <v>28.48</v>
    </oc>
    <nc r="AC12"/>
  </rcc>
  <rcc rId="283065" sId="13" numFmtId="4">
    <oc r="AD12">
      <v>5.27</v>
    </oc>
    <nc r="AD12"/>
  </rcc>
  <rcc rId="283066" sId="13" numFmtId="4">
    <oc r="AE12">
      <v>0</v>
    </oc>
    <nc r="AE12"/>
  </rcc>
  <rcc rId="283067" sId="13" numFmtId="4">
    <oc r="AF12">
      <v>0.12</v>
    </oc>
    <nc r="AF12"/>
  </rcc>
  <rcc rId="283068" sId="13" numFmtId="4">
    <oc r="AG12">
      <v>0.24</v>
    </oc>
    <nc r="AG12"/>
  </rcc>
  <rcc rId="283069" sId="13" numFmtId="4">
    <oc r="AH12">
      <v>0</v>
    </oc>
    <nc r="AH12"/>
  </rcc>
  <rcc rId="283070" sId="13" numFmtId="4">
    <oc r="AI12">
      <v>0</v>
    </oc>
    <nc r="AI12"/>
  </rcc>
  <rcc rId="283071" sId="13" numFmtId="4">
    <oc r="G13">
      <v>1.33</v>
    </oc>
    <nc r="G13"/>
  </rcc>
  <rcc rId="283072" sId="13" numFmtId="4">
    <oc r="H13">
      <v>0.13</v>
    </oc>
    <nc r="H13"/>
  </rcc>
  <rcc rId="283073" sId="13" numFmtId="4">
    <oc r="I13">
      <v>0</v>
    </oc>
    <nc r="I13"/>
  </rcc>
  <rcc rId="283074" sId="13" numFmtId="4">
    <oc r="J13">
      <v>1.81</v>
    </oc>
    <nc r="J13"/>
  </rcc>
  <rcc rId="283075" sId="13" numFmtId="4">
    <oc r="K13">
      <v>0.18</v>
    </oc>
    <nc r="K13"/>
  </rcc>
  <rcc rId="283076" sId="13" numFmtId="4">
    <oc r="L13">
      <v>1.56</v>
    </oc>
    <nc r="L13"/>
  </rcc>
  <rcc rId="283077" sId="13" numFmtId="4">
    <oc r="M13">
      <v>0.22</v>
    </oc>
    <nc r="M13"/>
  </rcc>
  <rcc rId="283078" sId="13" numFmtId="4">
    <oc r="N13">
      <v>0</v>
    </oc>
    <nc r="N13"/>
  </rcc>
  <rcc rId="283079" sId="13" numFmtId="4">
    <oc r="O13">
      <v>0.57999999999999996</v>
    </oc>
    <nc r="O13"/>
  </rcc>
  <rcc rId="283080" sId="13" numFmtId="4">
    <oc r="P13">
      <v>1.27</v>
    </oc>
    <nc r="P13"/>
  </rcc>
  <rcc rId="283081" sId="13" numFmtId="4">
    <oc r="Q13">
      <v>0.33</v>
    </oc>
    <nc r="Q13"/>
  </rcc>
  <rcc rId="283082" sId="13" numFmtId="4">
    <oc r="R13">
      <v>0</v>
    </oc>
    <nc r="R13"/>
  </rcc>
  <rcc rId="283083" sId="13" numFmtId="4">
    <oc r="S13">
      <v>0.41</v>
    </oc>
    <nc r="S13"/>
  </rcc>
  <rcc rId="283084" sId="13" numFmtId="4">
    <oc r="T13">
      <v>0.36</v>
    </oc>
    <nc r="T13"/>
  </rcc>
  <rcc rId="283085" sId="13" numFmtId="4">
    <oc r="U13">
      <v>0.11</v>
    </oc>
    <nc r="U13"/>
  </rcc>
  <rcc rId="283086" sId="13" numFmtId="4">
    <oc r="V13">
      <v>7.0000000000000007E-2</v>
    </oc>
    <nc r="V13"/>
  </rcc>
  <rcc rId="283087" sId="13" numFmtId="4">
    <oc r="W13">
      <v>0.08</v>
    </oc>
    <nc r="W13"/>
  </rcc>
  <rcc rId="283088" sId="13" numFmtId="4">
    <oc r="X13">
      <v>0.89</v>
    </oc>
    <nc r="X13"/>
  </rcc>
  <rcc rId="283089" sId="13" numFmtId="4">
    <oc r="Y13">
      <v>0</v>
    </oc>
    <nc r="Y13"/>
  </rcc>
  <rcc rId="283090" sId="13" numFmtId="4">
    <oc r="Z13">
      <v>0.08</v>
    </oc>
    <nc r="Z13"/>
  </rcc>
  <rcc rId="283091" sId="13" numFmtId="4">
    <oc r="AA13">
      <v>30.84</v>
    </oc>
    <nc r="AA13"/>
  </rcc>
  <rcc rId="283092" sId="13" numFmtId="4">
    <oc r="AB13">
      <v>19.04</v>
    </oc>
    <nc r="AB13"/>
  </rcc>
  <rcc rId="283093" sId="13" numFmtId="4">
    <oc r="AC13">
      <v>32.549999999999997</v>
    </oc>
    <nc r="AC13"/>
  </rcc>
  <rcc rId="283094" sId="13" numFmtId="4">
    <oc r="AD13">
      <v>5.27</v>
    </oc>
    <nc r="AD13"/>
  </rcc>
  <rcc rId="283095" sId="13">
    <oc r="E9">
      <f>IF(VLOOKUP(E$2,'N:\NOVA\Engenharia\Utilidades\Compartilhado\09- Indices\09 - Energia e Fluido\[12-E&amp;F Áreas.xlsb]Utilidades'!$Z$6:$CB$36,55,0)=0,"",VLOOKUP(E$2,'N:\NOVA\Engenharia\Utilidades\Compartilhado\09- Indices\09 - Energia e Fluido\[12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83096" sId="13">
    <oc r="F9">
      <f>IF(VLOOKUP(F$2,'N:\NOVA\Engenharia\Utilidades\Compartilhado\09- Indices\09 - Energia e Fluido\[12-E&amp;F Áreas.xlsb]Utilidades'!$Z$6:$CB$36,55,0)=0,"",VLOOKUP(F$2,'N:\NOVA\Engenharia\Utilidades\Compartilhado\09- Indices\09 - Energia e Fluido\[12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83097" sId="13">
    <oc r="G9">
      <f>IF(VLOOKUP(G$2,'N:\NOVA\Engenharia\Utilidades\Compartilhado\09- Indices\09 - Energia e Fluido\[12-E&amp;F Áreas.xlsb]Utilidades'!$Z$6:$CB$36,55,0)=0,"",VLOOKUP(G$2,'N:\NOVA\Engenharia\Utilidades\Compartilhado\09- Indices\09 - Energia e Fluido\[12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83098" sId="13">
    <oc r="E6">
      <f>VLOOKUP(E2,'N:\NOVA\Engenharia\Utilidades\Compartilhado\09- Indices\09 - Energia e Fluido\[12-E&amp;F Áreas.xlsb]Utilidades'!$A$6:$M$37,12,0)+VLOOKUP(E2,'N:\NOVA\Engenharia\Utilidades\Compartilhado\09- Indices\09 - Energia e Fluido\[12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83099" sId="13">
    <oc r="F6">
      <f>VLOOKUP(F2,'N:\NOVA\Engenharia\Utilidades\Compartilhado\09- Indices\09 - Energia e Fluido\[12-E&amp;F Áreas.xlsb]Utilidades'!$A$6:$M$37,12,0)+VLOOKUP(F2,'N:\NOVA\Engenharia\Utilidades\Compartilhado\09- Indices\09 - Energia e Fluido\[12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83100" sId="13">
    <oc r="G6">
      <f>VLOOKUP(G2,'N:\NOVA\Engenharia\Utilidades\Compartilhado\09- Indices\09 - Energia e Fluido\[12-E&amp;F Áreas.xlsb]Utilidades'!$A$6:$M$37,12,0)+VLOOKUP(G2,'N:\NOVA\Engenharia\Utilidades\Compartilhado\09- Indices\09 - Energia e Fluido\[12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83101" sId="13">
    <oc r="H6">
      <f>VLOOKUP(H2,'N:\NOVA\Engenharia\Utilidades\Compartilhado\09- Indices\09 - Energia e Fluido\[12-E&amp;F Áreas.xlsb]Utilidades'!$A$6:$M$37,12,0)+VLOOKUP(H2,'N:\NOVA\Engenharia\Utilidades\Compartilhado\09- Indices\09 - Energia e Fluido\[12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83102" sId="13">
    <oc r="I6">
      <f>VLOOKUP(I2,'N:\NOVA\Engenharia\Utilidades\Compartilhado\09- Indices\09 - Energia e Fluido\[12-E&amp;F Áreas.xlsb]Utilidades'!$A$6:$M$37,12,0)+VLOOKUP(I2,'N:\NOVA\Engenharia\Utilidades\Compartilhado\09- Indices\09 - Energia e Fluido\[12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83103" sId="13">
    <oc r="J6">
      <f>VLOOKUP(J2,'N:\NOVA\Engenharia\Utilidades\Compartilhado\09- Indices\09 - Energia e Fluido\[12-E&amp;F Áreas.xlsb]Utilidades'!$A$6:$M$37,12,0)+VLOOKUP(J2,'N:\NOVA\Engenharia\Utilidades\Compartilhado\09- Indices\09 - Energia e Fluido\[12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83104" sId="13">
    <oc r="K6">
      <f>VLOOKUP(K2,'N:\NOVA\Engenharia\Utilidades\Compartilhado\09- Indices\09 - Energia e Fluido\[12-E&amp;F Áreas.xlsb]Utilidades'!$A$6:$M$37,12,0)+VLOOKUP(K2,'N:\NOVA\Engenharia\Utilidades\Compartilhado\09- Indices\09 - Energia e Fluido\[12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83105" sId="13">
    <oc r="L6">
      <f>VLOOKUP(L2,'N:\NOVA\Engenharia\Utilidades\Compartilhado\09- Indices\09 - Energia e Fluido\[12-E&amp;F Áreas.xlsb]Utilidades'!$A$6:$M$37,12,0)+VLOOKUP(L2,'N:\NOVA\Engenharia\Utilidades\Compartilhado\09- Indices\09 - Energia e Fluido\[12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83106" sId="13">
    <oc r="M6">
      <f>VLOOKUP(M2,'N:\NOVA\Engenharia\Utilidades\Compartilhado\09- Indices\09 - Energia e Fluido\[12-E&amp;F Áreas.xlsb]Utilidades'!$A$6:$M$37,12,0)+VLOOKUP(M2,'N:\NOVA\Engenharia\Utilidades\Compartilhado\09- Indices\09 - Energia e Fluido\[12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83107" sId="13">
    <oc r="N6">
      <f>VLOOKUP(N2,'N:\NOVA\Engenharia\Utilidades\Compartilhado\09- Indices\09 - Energia e Fluido\[12-E&amp;F Áreas.xlsb]Utilidades'!$A$6:$M$37,12,0)+VLOOKUP(N2,'N:\NOVA\Engenharia\Utilidades\Compartilhado\09- Indices\09 - Energia e Fluido\[12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83108" sId="13">
    <oc r="O6">
      <f>VLOOKUP(O2,'N:\NOVA\Engenharia\Utilidades\Compartilhado\09- Indices\09 - Energia e Fluido\[12-E&amp;F Áreas.xlsb]Utilidades'!$A$6:$M$37,12,0)+VLOOKUP(O2,'N:\NOVA\Engenharia\Utilidades\Compartilhado\09- Indices\09 - Energia e Fluido\[12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83109" sId="13">
    <oc r="P6">
      <f>VLOOKUP(P2,'N:\NOVA\Engenharia\Utilidades\Compartilhado\09- Indices\09 - Energia e Fluido\[12-E&amp;F Áreas.xlsb]Utilidades'!$A$6:$M$37,12,0)+VLOOKUP(P2,'N:\NOVA\Engenharia\Utilidades\Compartilhado\09- Indices\09 - Energia e Fluido\[12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83110" sId="13">
    <oc r="Q6">
      <f>VLOOKUP(Q2,'N:\NOVA\Engenharia\Utilidades\Compartilhado\09- Indices\09 - Energia e Fluido\[12-E&amp;F Áreas.xlsb]Utilidades'!$A$6:$M$37,12,0)+VLOOKUP(Q2,'N:\NOVA\Engenharia\Utilidades\Compartilhado\09- Indices\09 - Energia e Fluido\[12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83111" sId="13">
    <oc r="R6">
      <f>VLOOKUP(R2,'N:\NOVA\Engenharia\Utilidades\Compartilhado\09- Indices\09 - Energia e Fluido\[12-E&amp;F Áreas.xlsb]Utilidades'!$A$6:$M$37,12,0)+VLOOKUP(R2,'N:\NOVA\Engenharia\Utilidades\Compartilhado\09- Indices\09 - Energia e Fluido\[12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83112" sId="13">
    <oc r="S6">
      <f>VLOOKUP(S2,'N:\NOVA\Engenharia\Utilidades\Compartilhado\09- Indices\09 - Energia e Fluido\[12-E&amp;F Áreas.xlsb]Utilidades'!$A$6:$M$37,12,0)+VLOOKUP(S2,'N:\NOVA\Engenharia\Utilidades\Compartilhado\09- Indices\09 - Energia e Fluido\[12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83113" sId="13">
    <oc r="T6">
      <f>VLOOKUP(T2,'N:\NOVA\Engenharia\Utilidades\Compartilhado\09- Indices\09 - Energia e Fluido\[12-E&amp;F Áreas.xlsb]Utilidades'!$A$6:$M$37,12,0)+VLOOKUP(T2,'N:\NOVA\Engenharia\Utilidades\Compartilhado\09- Indices\09 - Energia e Fluido\[12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83114" sId="13">
    <oc r="U6">
      <f>VLOOKUP(U2,'N:\NOVA\Engenharia\Utilidades\Compartilhado\09- Indices\09 - Energia e Fluido\[12-E&amp;F Áreas.xlsb]Utilidades'!$A$6:$M$37,12,0)+VLOOKUP(U2,'N:\NOVA\Engenharia\Utilidades\Compartilhado\09- Indices\09 - Energia e Fluido\[12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83115" sId="13">
    <oc r="V6">
      <f>VLOOKUP(V2,'N:\NOVA\Engenharia\Utilidades\Compartilhado\09- Indices\09 - Energia e Fluido\[12-E&amp;F Áreas.xlsb]Utilidades'!$A$6:$M$37,12,0)+VLOOKUP(V2,'N:\NOVA\Engenharia\Utilidades\Compartilhado\09- Indices\09 - Energia e Fluido\[12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83116" sId="13">
    <oc r="W6">
      <f>VLOOKUP(W2,'N:\NOVA\Engenharia\Utilidades\Compartilhado\09- Indices\09 - Energia e Fluido\[12-E&amp;F Áreas.xlsb]Utilidades'!$A$6:$M$37,12,0)+VLOOKUP(W2,'N:\NOVA\Engenharia\Utilidades\Compartilhado\09- Indices\09 - Energia e Fluido\[12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83117" sId="13">
    <oc r="X6">
      <f>VLOOKUP(X2,'N:\NOVA\Engenharia\Utilidades\Compartilhado\09- Indices\09 - Energia e Fluido\[12-E&amp;F Áreas.xlsb]Utilidades'!$A$6:$M$37,12,0)+VLOOKUP(X2,'N:\NOVA\Engenharia\Utilidades\Compartilhado\09- Indices\09 - Energia e Fluido\[12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83118" sId="13">
    <oc r="Y6">
      <f>VLOOKUP(Y2,'N:\NOVA\Engenharia\Utilidades\Compartilhado\09- Indices\09 - Energia e Fluido\[12-E&amp;F Áreas.xlsb]Utilidades'!$A$6:$M$37,12,0)+VLOOKUP(Y2,'N:\NOVA\Engenharia\Utilidades\Compartilhado\09- Indices\09 - Energia e Fluido\[12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83119" sId="13">
    <oc r="Z6">
      <f>VLOOKUP(Z2,'N:\NOVA\Engenharia\Utilidades\Compartilhado\09- Indices\09 - Energia e Fluido\[12-E&amp;F Áreas.xlsb]Utilidades'!$A$6:$M$37,12,0)+VLOOKUP(Z2,'N:\NOVA\Engenharia\Utilidades\Compartilhado\09- Indices\09 - Energia e Fluido\[12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83120" sId="13">
    <oc r="AA6">
      <f>VLOOKUP(AA2,'N:\NOVA\Engenharia\Utilidades\Compartilhado\09- Indices\09 - Energia e Fluido\[12-E&amp;F Áreas.xlsb]Utilidades'!$A$6:$M$37,12,0)+VLOOKUP(AA2,'N:\NOVA\Engenharia\Utilidades\Compartilhado\09- Indices\09 - Energia e Fluido\[12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83121" sId="13">
    <oc r="AB6">
      <f>VLOOKUP(AB2,'N:\NOVA\Engenharia\Utilidades\Compartilhado\09- Indices\09 - Energia e Fluido\[12-E&amp;F Áreas.xlsb]Utilidades'!$A$6:$M$37,12,0)+VLOOKUP(AB2,'N:\NOVA\Engenharia\Utilidades\Compartilhado\09- Indices\09 - Energia e Fluido\[12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83122" sId="13">
    <oc r="AC6">
      <f>VLOOKUP(AC2,'N:\NOVA\Engenharia\Utilidades\Compartilhado\09- Indices\09 - Energia e Fluido\[12-E&amp;F Áreas.xlsb]Utilidades'!$A$6:$M$37,12,0)+VLOOKUP(AC2,'N:\NOVA\Engenharia\Utilidades\Compartilhado\09- Indices\09 - Energia e Fluido\[12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83123" sId="13">
    <oc r="AD6">
      <f>VLOOKUP(AD2,'N:\NOVA\Engenharia\Utilidades\Compartilhado\09- Indices\09 - Energia e Fluido\[12-E&amp;F Áreas.xlsb]Utilidades'!$A$6:$M$37,12,0)+VLOOKUP(AD2,'N:\NOVA\Engenharia\Utilidades\Compartilhado\09- Indices\09 - Energia e Fluido\[12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83124" sId="13">
    <oc r="AE6">
      <f>VLOOKUP(AE2,'N:\NOVA\Engenharia\Utilidades\Compartilhado\09- Indices\09 - Energia e Fluido\[12-E&amp;F Áreas.xlsb]Utilidades'!$A$6:$M$37,12,0)+VLOOKUP(AE2,'N:\NOVA\Engenharia\Utilidades\Compartilhado\09- Indices\09 - Energia e Fluido\[12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83125" sId="13">
    <oc r="AF6">
      <f>VLOOKUP(AF2,'N:\NOVA\Engenharia\Utilidades\Compartilhado\09- Indices\09 - Energia e Fluido\[12-E&amp;F Áreas.xlsb]Utilidades'!$A$6:$M$37,12,0)+VLOOKUP(AF2,'N:\NOVA\Engenharia\Utilidades\Compartilhado\09- Indices\09 - Energia e Fluido\[12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83126" sId="13">
    <oc r="AG6">
      <f>VLOOKUP(AG2,'N:\NOVA\Engenharia\Utilidades\Compartilhado\09- Indices\09 - Energia e Fluido\[12-E&amp;F Áreas.xlsb]Utilidades'!$A$6:$M$37,12,0)+VLOOKUP(AG2,'N:\NOVA\Engenharia\Utilidades\Compartilhado\09- Indices\09 - Energia e Fluido\[12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83127" sId="13">
    <oc r="AH6">
      <f>VLOOKUP(AH2,'N:\NOVA\Engenharia\Utilidades\Compartilhado\09- Indices\09 - Energia e Fluido\[12-E&amp;F Áreas.xlsb]Utilidades'!$A$6:$M$37,12,0)+VLOOKUP(AH2,'N:\NOVA\Engenharia\Utilidades\Compartilhado\09- Indices\09 - Energia e Fluido\[12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83128" sId="13">
    <oc r="AI6">
      <f>VLOOKUP(AI2,'N:\NOVA\Engenharia\Utilidades\Compartilhado\09- Indices\09 - Energia e Fluido\[12-E&amp;F Áreas.xlsb]Utilidades'!$A$6:$M$37,12,0)+VLOOKUP(AI2,'N:\NOVA\Engenharia\Utilidades\Compartilhado\09- Indices\09 - Energia e Fluido\[12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83129" sId="13">
    <oc r="E7">
      <f>VLOOKUP(E2,'N:\NOVA\Engenharia\Utilidades\Compartilhado\09- Indices\09 - Energia e Fluido\[12-E&amp;F Áreas.xlsb]Utilidades'!$A$6:$M$37,10,0)+VLOOKUP(E2,'N:\NOVA\Engenharia\Utilidades\Compartilhado\09- Indices\09 - Energia e Fluido\[12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83130" sId="13">
    <oc r="F7">
      <f>VLOOKUP(F2,'N:\NOVA\Engenharia\Utilidades\Compartilhado\09- Indices\09 - Energia e Fluido\[12-E&amp;F Áreas.xlsb]Utilidades'!$A$6:$M$37,10,0)+VLOOKUP(F2,'N:\NOVA\Engenharia\Utilidades\Compartilhado\09- Indices\09 - Energia e Fluido\[12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83131" sId="13">
    <oc r="G7">
      <f>VLOOKUP(G2,'N:\NOVA\Engenharia\Utilidades\Compartilhado\09- Indices\09 - Energia e Fluido\[12-E&amp;F Áreas.xlsb]Utilidades'!$A$6:$M$37,10,0)+VLOOKUP(G2,'N:\NOVA\Engenharia\Utilidades\Compartilhado\09- Indices\09 - Energia e Fluido\[12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83132" sId="13">
    <oc r="H7">
      <f>VLOOKUP(H2,'N:\NOVA\Engenharia\Utilidades\Compartilhado\09- Indices\09 - Energia e Fluido\[12-E&amp;F Áreas.xlsb]Utilidades'!$A$6:$M$37,10,0)+VLOOKUP(H2,'N:\NOVA\Engenharia\Utilidades\Compartilhado\09- Indices\09 - Energia e Fluido\[12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83133" sId="13">
    <oc r="I7">
      <f>VLOOKUP(I2,'N:\NOVA\Engenharia\Utilidades\Compartilhado\09- Indices\09 - Energia e Fluido\[12-E&amp;F Áreas.xlsb]Utilidades'!$A$6:$M$37,10,0)+VLOOKUP(I2,'N:\NOVA\Engenharia\Utilidades\Compartilhado\09- Indices\09 - Energia e Fluido\[12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83134" sId="13">
    <oc r="J7">
      <f>VLOOKUP(J2,'N:\NOVA\Engenharia\Utilidades\Compartilhado\09- Indices\09 - Energia e Fluido\[12-E&amp;F Áreas.xlsb]Utilidades'!$A$6:$M$37,10,0)+VLOOKUP(J2,'N:\NOVA\Engenharia\Utilidades\Compartilhado\09- Indices\09 - Energia e Fluido\[12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83135" sId="13">
    <oc r="K7">
      <f>VLOOKUP(K2,'N:\NOVA\Engenharia\Utilidades\Compartilhado\09- Indices\09 - Energia e Fluido\[12-E&amp;F Áreas.xlsb]Utilidades'!$A$6:$M$37,10,0)+VLOOKUP(K2,'N:\NOVA\Engenharia\Utilidades\Compartilhado\09- Indices\09 - Energia e Fluido\[12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83136" sId="13">
    <oc r="L7">
      <f>VLOOKUP(L2,'N:\NOVA\Engenharia\Utilidades\Compartilhado\09- Indices\09 - Energia e Fluido\[12-E&amp;F Áreas.xlsb]Utilidades'!$A$6:$M$37,10,0)+VLOOKUP(L2,'N:\NOVA\Engenharia\Utilidades\Compartilhado\09- Indices\09 - Energia e Fluido\[12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83137" sId="13">
    <oc r="M7">
      <f>VLOOKUP(M2,'N:\NOVA\Engenharia\Utilidades\Compartilhado\09- Indices\09 - Energia e Fluido\[12-E&amp;F Áreas.xlsb]Utilidades'!$A$6:$M$37,10,0)+VLOOKUP(M2,'N:\NOVA\Engenharia\Utilidades\Compartilhado\09- Indices\09 - Energia e Fluido\[12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83138" sId="13">
    <oc r="N7">
      <f>VLOOKUP(N2,'N:\NOVA\Engenharia\Utilidades\Compartilhado\09- Indices\09 - Energia e Fluido\[12-E&amp;F Áreas.xlsb]Utilidades'!$A$6:$M$37,10,0)+VLOOKUP(N2,'N:\NOVA\Engenharia\Utilidades\Compartilhado\09- Indices\09 - Energia e Fluido\[12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83139" sId="13">
    <oc r="O7">
      <f>VLOOKUP(O2,'N:\NOVA\Engenharia\Utilidades\Compartilhado\09- Indices\09 - Energia e Fluido\[12-E&amp;F Áreas.xlsb]Utilidades'!$A$6:$M$37,10,0)+VLOOKUP(O2,'N:\NOVA\Engenharia\Utilidades\Compartilhado\09- Indices\09 - Energia e Fluido\[12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83140" sId="13">
    <oc r="P7">
      <f>VLOOKUP(P2,'N:\NOVA\Engenharia\Utilidades\Compartilhado\09- Indices\09 - Energia e Fluido\[12-E&amp;F Áreas.xlsb]Utilidades'!$A$6:$M$37,10,0)+VLOOKUP(P2,'N:\NOVA\Engenharia\Utilidades\Compartilhado\09- Indices\09 - Energia e Fluido\[12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83141" sId="13">
    <oc r="Q7">
      <f>VLOOKUP(Q2,'N:\NOVA\Engenharia\Utilidades\Compartilhado\09- Indices\09 - Energia e Fluido\[12-E&amp;F Áreas.xlsb]Utilidades'!$A$6:$M$37,10,0)+VLOOKUP(Q2,'N:\NOVA\Engenharia\Utilidades\Compartilhado\09- Indices\09 - Energia e Fluido\[12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83142" sId="13">
    <oc r="R7">
      <f>VLOOKUP(R2,'N:\NOVA\Engenharia\Utilidades\Compartilhado\09- Indices\09 - Energia e Fluido\[12-E&amp;F Áreas.xlsb]Utilidades'!$A$6:$M$37,10,0)+VLOOKUP(R2,'N:\NOVA\Engenharia\Utilidades\Compartilhado\09- Indices\09 - Energia e Fluido\[12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83143" sId="13">
    <oc r="S7">
      <f>VLOOKUP(S2,'N:\NOVA\Engenharia\Utilidades\Compartilhado\09- Indices\09 - Energia e Fluido\[12-E&amp;F Áreas.xlsb]Utilidades'!$A$6:$M$37,10,0)+VLOOKUP(S2,'N:\NOVA\Engenharia\Utilidades\Compartilhado\09- Indices\09 - Energia e Fluido\[12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83144" sId="13">
    <oc r="T7">
      <f>VLOOKUP(T2,'N:\NOVA\Engenharia\Utilidades\Compartilhado\09- Indices\09 - Energia e Fluido\[12-E&amp;F Áreas.xlsb]Utilidades'!$A$6:$M$37,10,0)+VLOOKUP(T2,'N:\NOVA\Engenharia\Utilidades\Compartilhado\09- Indices\09 - Energia e Fluido\[12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83145" sId="13">
    <oc r="U7">
      <f>VLOOKUP(U2,'N:\NOVA\Engenharia\Utilidades\Compartilhado\09- Indices\09 - Energia e Fluido\[12-E&amp;F Áreas.xlsb]Utilidades'!$A$6:$M$37,10,0)+VLOOKUP(U2,'N:\NOVA\Engenharia\Utilidades\Compartilhado\09- Indices\09 - Energia e Fluido\[12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83146" sId="13">
    <oc r="V7">
      <f>VLOOKUP(V2,'N:\NOVA\Engenharia\Utilidades\Compartilhado\09- Indices\09 - Energia e Fluido\[12-E&amp;F Áreas.xlsb]Utilidades'!$A$6:$M$37,10,0)+VLOOKUP(V2,'N:\NOVA\Engenharia\Utilidades\Compartilhado\09- Indices\09 - Energia e Fluido\[12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83147" sId="13">
    <oc r="W7">
      <f>VLOOKUP(W2,'N:\NOVA\Engenharia\Utilidades\Compartilhado\09- Indices\09 - Energia e Fluido\[12-E&amp;F Áreas.xlsb]Utilidades'!$A$6:$M$37,10,0)+VLOOKUP(W2,'N:\NOVA\Engenharia\Utilidades\Compartilhado\09- Indices\09 - Energia e Fluido\[12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83148" sId="13">
    <oc r="X7">
      <f>VLOOKUP(X2,'N:\NOVA\Engenharia\Utilidades\Compartilhado\09- Indices\09 - Energia e Fluido\[12-E&amp;F Áreas.xlsb]Utilidades'!$A$6:$M$37,10,0)+VLOOKUP(X2,'N:\NOVA\Engenharia\Utilidades\Compartilhado\09- Indices\09 - Energia e Fluido\[12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83149" sId="13">
    <oc r="Y7">
      <f>VLOOKUP(Y2,'N:\NOVA\Engenharia\Utilidades\Compartilhado\09- Indices\09 - Energia e Fluido\[12-E&amp;F Áreas.xlsb]Utilidades'!$A$6:$M$37,10,0)+VLOOKUP(Y2,'N:\NOVA\Engenharia\Utilidades\Compartilhado\09- Indices\09 - Energia e Fluido\[12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83150" sId="13">
    <oc r="Z7">
      <f>VLOOKUP(Z2,'N:\NOVA\Engenharia\Utilidades\Compartilhado\09- Indices\09 - Energia e Fluido\[12-E&amp;F Áreas.xlsb]Utilidades'!$A$6:$M$37,10,0)+VLOOKUP(Z2,'N:\NOVA\Engenharia\Utilidades\Compartilhado\09- Indices\09 - Energia e Fluido\[12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83151" sId="13">
    <oc r="AA7">
      <f>VLOOKUP(AA2,'N:\NOVA\Engenharia\Utilidades\Compartilhado\09- Indices\09 - Energia e Fluido\[12-E&amp;F Áreas.xlsb]Utilidades'!$A$6:$M$37,10,0)+VLOOKUP(AA2,'N:\NOVA\Engenharia\Utilidades\Compartilhado\09- Indices\09 - Energia e Fluido\[12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83152" sId="13">
    <oc r="AB7">
      <f>VLOOKUP(AB2,'N:\NOVA\Engenharia\Utilidades\Compartilhado\09- Indices\09 - Energia e Fluido\[12-E&amp;F Áreas.xlsb]Utilidades'!$A$6:$M$37,10,0)+VLOOKUP(AB2,'N:\NOVA\Engenharia\Utilidades\Compartilhado\09- Indices\09 - Energia e Fluido\[12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83153" sId="13">
    <oc r="AC7">
      <f>VLOOKUP(AC2,'N:\NOVA\Engenharia\Utilidades\Compartilhado\09- Indices\09 - Energia e Fluido\[12-E&amp;F Áreas.xlsb]Utilidades'!$A$6:$M$37,10,0)+VLOOKUP(AC2,'N:\NOVA\Engenharia\Utilidades\Compartilhado\09- Indices\09 - Energia e Fluido\[12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83154" sId="13">
    <oc r="AD7">
      <f>VLOOKUP(AD2,'N:\NOVA\Engenharia\Utilidades\Compartilhado\09- Indices\09 - Energia e Fluido\[12-E&amp;F Áreas.xlsb]Utilidades'!$A$6:$M$37,10,0)+VLOOKUP(AD2,'N:\NOVA\Engenharia\Utilidades\Compartilhado\09- Indices\09 - Energia e Fluido\[12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83155" sId="13">
    <oc r="AE7">
      <f>VLOOKUP(AE2,'N:\NOVA\Engenharia\Utilidades\Compartilhado\09- Indices\09 - Energia e Fluido\[12-E&amp;F Áreas.xlsb]Utilidades'!$A$6:$M$37,10,0)+VLOOKUP(AE2,'N:\NOVA\Engenharia\Utilidades\Compartilhado\09- Indices\09 - Energia e Fluido\[12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83156" sId="13">
    <oc r="AF7">
      <f>VLOOKUP(AF2,'N:\NOVA\Engenharia\Utilidades\Compartilhado\09- Indices\09 - Energia e Fluido\[12-E&amp;F Áreas.xlsb]Utilidades'!$A$6:$M$37,10,0)+VLOOKUP(AF2,'N:\NOVA\Engenharia\Utilidades\Compartilhado\09- Indices\09 - Energia e Fluido\[12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83157" sId="13">
    <oc r="AG7">
      <f>VLOOKUP(AG2,'N:\NOVA\Engenharia\Utilidades\Compartilhado\09- Indices\09 - Energia e Fluido\[12-E&amp;F Áreas.xlsb]Utilidades'!$A$6:$M$37,10,0)+VLOOKUP(AG2,'N:\NOVA\Engenharia\Utilidades\Compartilhado\09- Indices\09 - Energia e Fluido\[12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83158" sId="13">
    <oc r="AH7">
      <f>VLOOKUP(AH2,'N:\NOVA\Engenharia\Utilidades\Compartilhado\09- Indices\09 - Energia e Fluido\[12-E&amp;F Áreas.xlsb]Utilidades'!$A$6:$M$37,10,0)+VLOOKUP(AH2,'N:\NOVA\Engenharia\Utilidades\Compartilhado\09- Indices\09 - Energia e Fluido\[12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83159" sId="13">
    <oc r="AI7">
      <f>VLOOKUP(AI2,'N:\NOVA\Engenharia\Utilidades\Compartilhado\09- Indices\09 - Energia e Fluido\[12-E&amp;F Áreas.xlsb]Utilidades'!$A$6:$M$37,10,0)+VLOOKUP(AI2,'N:\NOVA\Engenharia\Utilidades\Compartilhado\09- Indices\09 - Energia e Fluido\[12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83160" sId="13">
    <oc r="E8">
      <f>IF(E$2&lt;TODAY(),VLOOKUP(E$2,'N:\NOVA\Engenharia\Utilidades\Compartilhado\09- Indices\09 - Energia e Fluido\[12-E&amp;F Áreas.xlsb]Utilidades'!$A$6:$X$36,24,0)+VLOOKUP(E$2,'N:\NOVA\Engenharia\Utilidades\Compartilhado\09- Indices\09 - Energia e Fluido\[12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83161" sId="13">
    <oc r="F8">
      <f>IF(F$2&lt;TODAY(),VLOOKUP(F$2,'N:\NOVA\Engenharia\Utilidades\Compartilhado\09- Indices\09 - Energia e Fluido\[12-E&amp;F Áreas.xlsb]Utilidades'!$A$6:$X$36,24,0)+VLOOKUP(F$2,'N:\NOVA\Engenharia\Utilidades\Compartilhado\09- Indices\09 - Energia e Fluido\[12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83162" sId="13">
    <oc r="G8">
      <f>IF(G$2&lt;TODAY(),VLOOKUP(G$2,'N:\NOVA\Engenharia\Utilidades\Compartilhado\09- Indices\09 - Energia e Fluido\[12-E&amp;F Áreas.xlsb]Utilidades'!$A$6:$X$36,24,0)+VLOOKUP(G$2,'N:\NOVA\Engenharia\Utilidades\Compartilhado\09- Indices\09 - Energia e Fluido\[12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83163" sId="13">
    <oc r="H8">
      <f>IF(H$2&lt;TODAY(),VLOOKUP(H$2,'N:\NOVA\Engenharia\Utilidades\Compartilhado\09- Indices\09 - Energia e Fluido\[12-E&amp;F Áreas.xlsb]Utilidades'!$A$6:$X$36,24,0)+VLOOKUP(H$2,'N:\NOVA\Engenharia\Utilidades\Compartilhado\09- Indices\09 - Energia e Fluido\[12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83164" sId="13">
    <oc r="I8">
      <f>IF(I$2&lt;TODAY(),VLOOKUP(I$2,'N:\NOVA\Engenharia\Utilidades\Compartilhado\09- Indices\09 - Energia e Fluido\[12-E&amp;F Áreas.xlsb]Utilidades'!$A$6:$X$36,24,0)+VLOOKUP(I$2,'N:\NOVA\Engenharia\Utilidades\Compartilhado\09- Indices\09 - Energia e Fluido\[12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83165" sId="13">
    <oc r="J8">
      <f>IF(J$2&lt;TODAY(),VLOOKUP(J$2,'N:\NOVA\Engenharia\Utilidades\Compartilhado\09- Indices\09 - Energia e Fluido\[12-E&amp;F Áreas.xlsb]Utilidades'!$A$6:$X$36,24,0)+VLOOKUP(J$2,'N:\NOVA\Engenharia\Utilidades\Compartilhado\09- Indices\09 - Energia e Fluido\[12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83166" sId="13">
    <oc r="K8">
      <f>IF(K$2&lt;TODAY(),VLOOKUP(K$2,'N:\NOVA\Engenharia\Utilidades\Compartilhado\09- Indices\09 - Energia e Fluido\[12-E&amp;F Áreas.xlsb]Utilidades'!$A$6:$X$36,24,0)+VLOOKUP(K$2,'N:\NOVA\Engenharia\Utilidades\Compartilhado\09- Indices\09 - Energia e Fluido\[12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83167" sId="13">
    <oc r="L8">
      <f>IF(L$2&lt;TODAY(),VLOOKUP(L$2,'N:\NOVA\Engenharia\Utilidades\Compartilhado\09- Indices\09 - Energia e Fluido\[12-E&amp;F Áreas.xlsb]Utilidades'!$A$6:$X$36,24,0)+VLOOKUP(L$2,'N:\NOVA\Engenharia\Utilidades\Compartilhado\09- Indices\09 - Energia e Fluido\[12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83168" sId="13">
    <oc r="M8">
      <f>IF(M$2&lt;TODAY(),VLOOKUP(M$2,'N:\NOVA\Engenharia\Utilidades\Compartilhado\09- Indices\09 - Energia e Fluido\[12-E&amp;F Áreas.xlsb]Utilidades'!$A$6:$X$36,24,0)+VLOOKUP(M$2,'N:\NOVA\Engenharia\Utilidades\Compartilhado\09- Indices\09 - Energia e Fluido\[12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83169" sId="13">
    <oc r="N8">
      <f>IF(N$2&lt;TODAY(),VLOOKUP(N$2,'N:\NOVA\Engenharia\Utilidades\Compartilhado\09- Indices\09 - Energia e Fluido\[12-E&amp;F Áreas.xlsb]Utilidades'!$A$6:$X$36,24,0)+VLOOKUP(N$2,'N:\NOVA\Engenharia\Utilidades\Compartilhado\09- Indices\09 - Energia e Fluido\[12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83170" sId="13">
    <oc r="O8">
      <f>IF(O$2&lt;TODAY(),VLOOKUP(O$2,'N:\NOVA\Engenharia\Utilidades\Compartilhado\09- Indices\09 - Energia e Fluido\[12-E&amp;F Áreas.xlsb]Utilidades'!$A$6:$X$36,24,0)+VLOOKUP(O$2,'N:\NOVA\Engenharia\Utilidades\Compartilhado\09- Indices\09 - Energia e Fluido\[12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83171" sId="13">
    <oc r="P8">
      <f>IF(P$2&lt;TODAY(),VLOOKUP(P$2,'N:\NOVA\Engenharia\Utilidades\Compartilhado\09- Indices\09 - Energia e Fluido\[12-E&amp;F Áreas.xlsb]Utilidades'!$A$6:$X$36,24,0)+VLOOKUP(P$2,'N:\NOVA\Engenharia\Utilidades\Compartilhado\09- Indices\09 - Energia e Fluido\[12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83172" sId="13">
    <oc r="Q8">
      <f>IF(Q$2&lt;TODAY(),VLOOKUP(Q$2,'N:\NOVA\Engenharia\Utilidades\Compartilhado\09- Indices\09 - Energia e Fluido\[12-E&amp;F Áreas.xlsb]Utilidades'!$A$6:$X$36,24,0)+VLOOKUP(Q$2,'N:\NOVA\Engenharia\Utilidades\Compartilhado\09- Indices\09 - Energia e Fluido\[12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83173" sId="13">
    <oc r="R8">
      <f>IF(R$2&lt;TODAY(),VLOOKUP(R$2,'N:\NOVA\Engenharia\Utilidades\Compartilhado\09- Indices\09 - Energia e Fluido\[12-E&amp;F Áreas.xlsb]Utilidades'!$A$6:$X$36,24,0)+VLOOKUP(R$2,'N:\NOVA\Engenharia\Utilidades\Compartilhado\09- Indices\09 - Energia e Fluido\[12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83174" sId="13">
    <oc r="S8">
      <f>IF(S$2&lt;TODAY(),VLOOKUP(S$2,'N:\NOVA\Engenharia\Utilidades\Compartilhado\09- Indices\09 - Energia e Fluido\[12-E&amp;F Áreas.xlsb]Utilidades'!$A$6:$X$36,24,0)+VLOOKUP(S$2,'N:\NOVA\Engenharia\Utilidades\Compartilhado\09- Indices\09 - Energia e Fluido\[12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83175" sId="13">
    <oc r="T8">
      <f>IF(T$2&lt;TODAY(),VLOOKUP(T$2,'N:\NOVA\Engenharia\Utilidades\Compartilhado\09- Indices\09 - Energia e Fluido\[12-E&amp;F Áreas.xlsb]Utilidades'!$A$6:$X$36,24,0)+VLOOKUP(T$2,'N:\NOVA\Engenharia\Utilidades\Compartilhado\09- Indices\09 - Energia e Fluido\[12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83176" sId="13">
    <oc r="U8">
      <f>IF(U$2&lt;TODAY(),VLOOKUP(U$2,'N:\NOVA\Engenharia\Utilidades\Compartilhado\09- Indices\09 - Energia e Fluido\[12-E&amp;F Áreas.xlsb]Utilidades'!$A$6:$X$36,24,0)+VLOOKUP(U$2,'N:\NOVA\Engenharia\Utilidades\Compartilhado\09- Indices\09 - Energia e Fluido\[12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83177" sId="13">
    <oc r="V8">
      <f>IF(V$2&lt;TODAY(),VLOOKUP(V$2,'N:\NOVA\Engenharia\Utilidades\Compartilhado\09- Indices\09 - Energia e Fluido\[12-E&amp;F Áreas.xlsb]Utilidades'!$A$6:$X$36,24,0)+VLOOKUP(V$2,'N:\NOVA\Engenharia\Utilidades\Compartilhado\09- Indices\09 - Energia e Fluido\[12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83178" sId="13">
    <oc r="W8">
      <f>IF(W$2&lt;TODAY(),VLOOKUP(W$2,'N:\NOVA\Engenharia\Utilidades\Compartilhado\09- Indices\09 - Energia e Fluido\[12-E&amp;F Áreas.xlsb]Utilidades'!$A$6:$X$36,24,0)+VLOOKUP(W$2,'N:\NOVA\Engenharia\Utilidades\Compartilhado\09- Indices\09 - Energia e Fluido\[12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83179" sId="13">
    <oc r="X8">
      <f>IF(X$2&lt;TODAY(),VLOOKUP(X$2,'N:\NOVA\Engenharia\Utilidades\Compartilhado\09- Indices\09 - Energia e Fluido\[12-E&amp;F Áreas.xlsb]Utilidades'!$A$6:$X$36,24,0)+VLOOKUP(X$2,'N:\NOVA\Engenharia\Utilidades\Compartilhado\09- Indices\09 - Energia e Fluido\[12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83180" sId="13">
    <oc r="Y8">
      <f>IF(Y$2&lt;TODAY(),VLOOKUP(Y$2,'N:\NOVA\Engenharia\Utilidades\Compartilhado\09- Indices\09 - Energia e Fluido\[12-E&amp;F Áreas.xlsb]Utilidades'!$A$6:$X$36,24,0)+VLOOKUP(Y$2,'N:\NOVA\Engenharia\Utilidades\Compartilhado\09- Indices\09 - Energia e Fluido\[12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83181" sId="13">
    <oc r="Z8">
      <f>IF(Z$2&lt;TODAY(),VLOOKUP(Z$2,'N:\NOVA\Engenharia\Utilidades\Compartilhado\09- Indices\09 - Energia e Fluido\[12-E&amp;F Áreas.xlsb]Utilidades'!$A$6:$X$36,24,0)+VLOOKUP(Z$2,'N:\NOVA\Engenharia\Utilidades\Compartilhado\09- Indices\09 - Energia e Fluido\[12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83182" sId="13">
    <oc r="AA8">
      <f>IF(AA$2&lt;TODAY(),VLOOKUP(AA$2,'N:\NOVA\Engenharia\Utilidades\Compartilhado\09- Indices\09 - Energia e Fluido\[12-E&amp;F Áreas.xlsb]Utilidades'!$A$6:$X$36,24,0)+VLOOKUP(AA$2,'N:\NOVA\Engenharia\Utilidades\Compartilhado\09- Indices\09 - Energia e Fluido\[12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83183" sId="13">
    <oc r="AB8">
      <f>IF(AB$2&lt;TODAY(),VLOOKUP(AB$2,'N:\NOVA\Engenharia\Utilidades\Compartilhado\09- Indices\09 - Energia e Fluido\[12-E&amp;F Áreas.xlsb]Utilidades'!$A$6:$X$36,24,0)+VLOOKUP(AB$2,'N:\NOVA\Engenharia\Utilidades\Compartilhado\09- Indices\09 - Energia e Fluido\[12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83184" sId="13">
    <oc r="AC8">
      <f>IF(AC$2&lt;TODAY(),VLOOKUP(AC$2,'N:\NOVA\Engenharia\Utilidades\Compartilhado\09- Indices\09 - Energia e Fluido\[12-E&amp;F Áreas.xlsb]Utilidades'!$A$6:$X$36,24,0)+VLOOKUP(AC$2,'N:\NOVA\Engenharia\Utilidades\Compartilhado\09- Indices\09 - Energia e Fluido\[12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83185" sId="13">
    <oc r="AD8">
      <f>IF(AD$2&lt;TODAY(),VLOOKUP(AD$2,'N:\NOVA\Engenharia\Utilidades\Compartilhado\09- Indices\09 - Energia e Fluido\[12-E&amp;F Áreas.xlsb]Utilidades'!$A$6:$X$36,24,0)+VLOOKUP(AD$2,'N:\NOVA\Engenharia\Utilidades\Compartilhado\09- Indices\09 - Energia e Fluido\[12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83186" sId="13">
    <oc r="AE8">
      <f>IF(AE$2&lt;TODAY(),VLOOKUP(AE$2,'N:\NOVA\Engenharia\Utilidades\Compartilhado\09- Indices\09 - Energia e Fluido\[12-E&amp;F Áreas.xlsb]Utilidades'!$A$6:$X$36,24,0)+VLOOKUP(AE$2,'N:\NOVA\Engenharia\Utilidades\Compartilhado\09- Indices\09 - Energia e Fluido\[12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83187" sId="13">
    <oc r="AF8">
      <f>IF(AF$2&lt;TODAY(),VLOOKUP(AF$2,'N:\NOVA\Engenharia\Utilidades\Compartilhado\09- Indices\09 - Energia e Fluido\[12-E&amp;F Áreas.xlsb]Utilidades'!$A$6:$X$36,24,0)+VLOOKUP(AF$2,'N:\NOVA\Engenharia\Utilidades\Compartilhado\09- Indices\09 - Energia e Fluido\[12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83188" sId="13">
    <oc r="AG8">
      <f>IF(AG$2&lt;TODAY(),VLOOKUP(AG$2,'N:\NOVA\Engenharia\Utilidades\Compartilhado\09- Indices\09 - Energia e Fluido\[12-E&amp;F Áreas.xlsb]Utilidades'!$A$6:$X$36,24,0)+VLOOKUP(AG$2,'N:\NOVA\Engenharia\Utilidades\Compartilhado\09- Indices\09 - Energia e Fluido\[12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83189" sId="13">
    <oc r="AH8">
      <f>IF(AH$2&lt;TODAY(),VLOOKUP(AH$2,'N:\NOVA\Engenharia\Utilidades\Compartilhado\09- Indices\09 - Energia e Fluido\[12-E&amp;F Áreas.xlsb]Utilidades'!$A$6:$X$36,24,0)+VLOOKUP(AH$2,'N:\NOVA\Engenharia\Utilidades\Compartilhado\09- Indices\09 - Energia e Fluido\[12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83190" sId="13">
    <oc r="AI8">
      <f>IF(AI$2&lt;TODAY(),VLOOKUP(AI$2,'N:\NOVA\Engenharia\Utilidades\Compartilhado\09- Indices\09 - Energia e Fluido\[12-E&amp;F Áreas.xlsb]Utilidades'!$A$6:$X$36,24,0)+VLOOKUP(AI$2,'N:\NOVA\Engenharia\Utilidades\Compartilhado\09- Indices\09 - Energia e Fluido\[12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83191" sId="13">
    <oc r="H9">
      <f>IF(VLOOKUP(H$2,'N:\NOVA\Engenharia\Utilidades\Compartilhado\09- Indices\09 - Energia e Fluido\[12-E&amp;F Áreas.xlsb]Utilidades'!$Z$6:$CB$36,55,0)=0,"",VLOOKUP(H$2,'N:\NOVA\Engenharia\Utilidades\Compartilhado\09- Indices\09 - Energia e Fluido\[12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83192" sId="13">
    <oc r="I9">
      <f>IF(VLOOKUP(I$2,'N:\NOVA\Engenharia\Utilidades\Compartilhado\09- Indices\09 - Energia e Fluido\[12-E&amp;F Áreas.xlsb]Utilidades'!$Z$6:$CB$36,55,0)=0,"",VLOOKUP(I$2,'N:\NOVA\Engenharia\Utilidades\Compartilhado\09- Indices\09 - Energia e Fluido\[12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83193" sId="13">
    <oc r="J9">
      <f>IF(VLOOKUP(J$2,'N:\NOVA\Engenharia\Utilidades\Compartilhado\09- Indices\09 - Energia e Fluido\[12-E&amp;F Áreas.xlsb]Utilidades'!$Z$6:$CB$36,55,0)=0,"",VLOOKUP(J$2,'N:\NOVA\Engenharia\Utilidades\Compartilhado\09- Indices\09 - Energia e Fluido\[12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83194" sId="13">
    <oc r="K9">
      <f>IF(VLOOKUP(K$2,'N:\NOVA\Engenharia\Utilidades\Compartilhado\09- Indices\09 - Energia e Fluido\[12-E&amp;F Áreas.xlsb]Utilidades'!$Z$6:$CB$36,55,0)=0,"",VLOOKUP(K$2,'N:\NOVA\Engenharia\Utilidades\Compartilhado\09- Indices\09 - Energia e Fluido\[12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83195" sId="13">
    <oc r="L9">
      <f>IF(VLOOKUP(L$2,'N:\NOVA\Engenharia\Utilidades\Compartilhado\09- Indices\09 - Energia e Fluido\[12-E&amp;F Áreas.xlsb]Utilidades'!$Z$6:$CB$36,55,0)=0,"",VLOOKUP(L$2,'N:\NOVA\Engenharia\Utilidades\Compartilhado\09- Indices\09 - Energia e Fluido\[12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83196" sId="13">
    <oc r="M9">
      <f>IF(VLOOKUP(M$2,'N:\NOVA\Engenharia\Utilidades\Compartilhado\09- Indices\09 - Energia e Fluido\[12-E&amp;F Áreas.xlsb]Utilidades'!$Z$6:$CB$36,55,0)=0,"",VLOOKUP(M$2,'N:\NOVA\Engenharia\Utilidades\Compartilhado\09- Indices\09 - Energia e Fluido\[12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83197" sId="13">
    <oc r="N9">
      <f>IF(VLOOKUP(N$2,'N:\NOVA\Engenharia\Utilidades\Compartilhado\09- Indices\09 - Energia e Fluido\[12-E&amp;F Áreas.xlsb]Utilidades'!$Z$6:$CB$36,55,0)=0,"",VLOOKUP(N$2,'N:\NOVA\Engenharia\Utilidades\Compartilhado\09- Indices\09 - Energia e Fluido\[12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83198" sId="13">
    <oc r="O9">
      <f>IF(VLOOKUP(O$2,'N:\NOVA\Engenharia\Utilidades\Compartilhado\09- Indices\09 - Energia e Fluido\[12-E&amp;F Áreas.xlsb]Utilidades'!$Z$6:$CB$36,55,0)=0,"",VLOOKUP(O$2,'N:\NOVA\Engenharia\Utilidades\Compartilhado\09- Indices\09 - Energia e Fluido\[12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83199" sId="13">
    <oc r="P9">
      <f>IF(VLOOKUP(P$2,'N:\NOVA\Engenharia\Utilidades\Compartilhado\09- Indices\09 - Energia e Fluido\[12-E&amp;F Áreas.xlsb]Utilidades'!$Z$6:$CB$36,55,0)=0,"",VLOOKUP(P$2,'N:\NOVA\Engenharia\Utilidades\Compartilhado\09- Indices\09 - Energia e Fluido\[12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83200" sId="13">
    <oc r="Q9">
      <f>IF(VLOOKUP(Q$2,'N:\NOVA\Engenharia\Utilidades\Compartilhado\09- Indices\09 - Energia e Fluido\[12-E&amp;F Áreas.xlsb]Utilidades'!$Z$6:$CB$36,55,0)=0,"",VLOOKUP(Q$2,'N:\NOVA\Engenharia\Utilidades\Compartilhado\09- Indices\09 - Energia e Fluido\[12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83201" sId="13">
    <oc r="R9">
      <f>IF(VLOOKUP(R$2,'N:\NOVA\Engenharia\Utilidades\Compartilhado\09- Indices\09 - Energia e Fluido\[12-E&amp;F Áreas.xlsb]Utilidades'!$Z$6:$CB$36,55,0)=0,"",VLOOKUP(R$2,'N:\NOVA\Engenharia\Utilidades\Compartilhado\09- Indices\09 - Energia e Fluido\[12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83202" sId="13">
    <oc r="S9">
      <f>IF(VLOOKUP(S$2,'N:\NOVA\Engenharia\Utilidades\Compartilhado\09- Indices\09 - Energia e Fluido\[12-E&amp;F Áreas.xlsb]Utilidades'!$Z$6:$CB$36,55,0)=0,"",VLOOKUP(S$2,'N:\NOVA\Engenharia\Utilidades\Compartilhado\09- Indices\09 - Energia e Fluido\[12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83203" sId="13">
    <oc r="T9">
      <f>IF(VLOOKUP(T$2,'N:\NOVA\Engenharia\Utilidades\Compartilhado\09- Indices\09 - Energia e Fluido\[12-E&amp;F Áreas.xlsb]Utilidades'!$Z$6:$CB$36,55,0)=0,"",VLOOKUP(T$2,'N:\NOVA\Engenharia\Utilidades\Compartilhado\09- Indices\09 - Energia e Fluido\[12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83204" sId="13">
    <oc r="U9">
      <f>IF(VLOOKUP(U$2,'N:\NOVA\Engenharia\Utilidades\Compartilhado\09- Indices\09 - Energia e Fluido\[12-E&amp;F Áreas.xlsb]Utilidades'!$Z$6:$CB$36,55,0)=0,"",VLOOKUP(U$2,'N:\NOVA\Engenharia\Utilidades\Compartilhado\09- Indices\09 - Energia e Fluido\[12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83205" sId="13">
    <oc r="V9">
      <f>IF(VLOOKUP(V$2,'N:\NOVA\Engenharia\Utilidades\Compartilhado\09- Indices\09 - Energia e Fluido\[12-E&amp;F Áreas.xlsb]Utilidades'!$Z$6:$CB$36,55,0)=0,"",VLOOKUP(V$2,'N:\NOVA\Engenharia\Utilidades\Compartilhado\09- Indices\09 - Energia e Fluido\[12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83206" sId="13">
    <oc r="W9">
      <f>IF(VLOOKUP(W$2,'N:\NOVA\Engenharia\Utilidades\Compartilhado\09- Indices\09 - Energia e Fluido\[12-E&amp;F Áreas.xlsb]Utilidades'!$Z$6:$CB$36,55,0)=0,"",VLOOKUP(W$2,'N:\NOVA\Engenharia\Utilidades\Compartilhado\09- Indices\09 - Energia e Fluido\[12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83207" sId="13">
    <oc r="X9">
      <f>IF(VLOOKUP(X$2,'N:\NOVA\Engenharia\Utilidades\Compartilhado\09- Indices\09 - Energia e Fluido\[12-E&amp;F Áreas.xlsb]Utilidades'!$Z$6:$CB$36,55,0)=0,"",VLOOKUP(X$2,'N:\NOVA\Engenharia\Utilidades\Compartilhado\09- Indices\09 - Energia e Fluido\[12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83208" sId="13">
    <oc r="Y9">
      <f>IF(VLOOKUP(Y$2,'N:\NOVA\Engenharia\Utilidades\Compartilhado\09- Indices\09 - Energia e Fluido\[12-E&amp;F Áreas.xlsb]Utilidades'!$Z$6:$CB$36,55,0)=0,"",VLOOKUP(Y$2,'N:\NOVA\Engenharia\Utilidades\Compartilhado\09- Indices\09 - Energia e Fluido\[12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83209" sId="13">
    <oc r="Z9">
      <f>IF(VLOOKUP(Z$2,'N:\NOVA\Engenharia\Utilidades\Compartilhado\09- Indices\09 - Energia e Fluido\[12-E&amp;F Áreas.xlsb]Utilidades'!$Z$6:$CB$36,55,0)=0,"",VLOOKUP(Z$2,'N:\NOVA\Engenharia\Utilidades\Compartilhado\09- Indices\09 - Energia e Fluido\[12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83210" sId="13">
    <oc r="AA9">
      <f>IF(VLOOKUP(AA$2,'N:\NOVA\Engenharia\Utilidades\Compartilhado\09- Indices\09 - Energia e Fluido\[12-E&amp;F Áreas.xlsb]Utilidades'!$Z$6:$CB$36,55,0)=0,"",VLOOKUP(AA$2,'N:\NOVA\Engenharia\Utilidades\Compartilhado\09- Indices\09 - Energia e Fluido\[12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83211" sId="13">
    <oc r="AB9">
      <f>IF(VLOOKUP(AB$2,'N:\NOVA\Engenharia\Utilidades\Compartilhado\09- Indices\09 - Energia e Fluido\[12-E&amp;F Áreas.xlsb]Utilidades'!$Z$6:$CB$36,55,0)=0,"",VLOOKUP(AB$2,'N:\NOVA\Engenharia\Utilidades\Compartilhado\09- Indices\09 - Energia e Fluido\[12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83212" sId="13">
    <oc r="AC9">
      <f>IF(VLOOKUP(AC$2,'N:\NOVA\Engenharia\Utilidades\Compartilhado\09- Indices\09 - Energia e Fluido\[12-E&amp;F Áreas.xlsb]Utilidades'!$Z$6:$CB$36,55,0)=0,"",VLOOKUP(AC$2,'N:\NOVA\Engenharia\Utilidades\Compartilhado\09- Indices\09 - Energia e Fluido\[12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83213" sId="13">
    <oc r="AD9">
      <f>IF(VLOOKUP(AD$2,'N:\NOVA\Engenharia\Utilidades\Compartilhado\09- Indices\09 - Energia e Fluido\[12-E&amp;F Áreas.xlsb]Utilidades'!$Z$6:$CB$36,55,0)=0,"",VLOOKUP(AD$2,'N:\NOVA\Engenharia\Utilidades\Compartilhado\09- Indices\09 - Energia e Fluido\[12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83214" sId="13">
    <oc r="AE9">
      <f>IF(VLOOKUP(AE$2,'N:\NOVA\Engenharia\Utilidades\Compartilhado\09- Indices\09 - Energia e Fluido\[12-E&amp;F Áreas.xlsb]Utilidades'!$Z$6:$CB$36,55,0)=0,"",VLOOKUP(AE$2,'N:\NOVA\Engenharia\Utilidades\Compartilhado\09- Indices\09 - Energia e Fluido\[12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83215" sId="13">
    <oc r="AF9">
      <f>IF(VLOOKUP(AF$2,'N:\NOVA\Engenharia\Utilidades\Compartilhado\09- Indices\09 - Energia e Fluido\[12-E&amp;F Áreas.xlsb]Utilidades'!$Z$6:$CB$36,55,0)=0,"",VLOOKUP(AF$2,'N:\NOVA\Engenharia\Utilidades\Compartilhado\09- Indices\09 - Energia e Fluido\[12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83216" sId="13">
    <oc r="AG9">
      <f>IF(VLOOKUP(AG$2,'N:\NOVA\Engenharia\Utilidades\Compartilhado\09- Indices\09 - Energia e Fluido\[12-E&amp;F Áreas.xlsb]Utilidades'!$Z$6:$CB$36,55,0)=0,"",VLOOKUP(AG$2,'N:\NOVA\Engenharia\Utilidades\Compartilhado\09- Indices\09 - Energia e Fluido\[12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83217" sId="13">
    <oc r="AH9">
      <f>IF(VLOOKUP(AH$2,'N:\NOVA\Engenharia\Utilidades\Compartilhado\09- Indices\09 - Energia e Fluido\[12-E&amp;F Áreas.xlsb]Utilidades'!$Z$6:$CB$36,55,0)=0,"",VLOOKUP(AH$2,'N:\NOVA\Engenharia\Utilidades\Compartilhado\09- Indices\09 - Energia e Fluido\[12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83218" sId="13">
    <oc r="AI9">
      <f>IF(VLOOKUP(AI$2,'N:\NOVA\Engenharia\Utilidades\Compartilhado\09- Indices\09 - Energia e Fluido\[12-E&amp;F Áreas.xlsb]Utilidades'!$Z$6:$CB$36,55,0)=0,"",VLOOKUP(AI$2,'N:\NOVA\Engenharia\Utilidades\Compartilhado\09- Indices\09 - Energia e Fluido\[12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83219" sId="13">
    <oc r="E16">
      <f>IF(VLOOKUP(E$2,'N:\NOVA\Engenharia\Utilidades\Compartilhado\09- Indices\09 - Energia e Fluido\[12-E&amp;F Áreas.xlsb]Utilidades Índices'!$A$4:$P$35,9,0)=0,"-",VLOOKUP(E$2,'N:\NOVA\Engenharia\Utilidades\Compartilhado\09- Indices\09 - Energia e Fluido\[12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83220" sId="13">
    <oc r="F16">
      <f>IF(VLOOKUP(F$2,'N:\NOVA\Engenharia\Utilidades\Compartilhado\09- Indices\09 - Energia e Fluido\[12-E&amp;F Áreas.xlsb]Utilidades Índices'!$A$4:$P$35,9,0)=0,"-",VLOOKUP(F$2,'N:\NOVA\Engenharia\Utilidades\Compartilhado\09- Indices\09 - Energia e Fluido\[12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83221" sId="13">
    <oc r="G16">
      <f>IF(VLOOKUP(G$2,'N:\NOVA\Engenharia\Utilidades\Compartilhado\09- Indices\09 - Energia e Fluido\[12-E&amp;F Áreas.xlsb]Utilidades Índices'!$A$4:$P$35,9,0)=0,"-",VLOOKUP(G$2,'N:\NOVA\Engenharia\Utilidades\Compartilhado\09- Indices\09 - Energia e Fluido\[12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83222" sId="13">
    <oc r="H16">
      <f>IF(VLOOKUP(H$2,'N:\NOVA\Engenharia\Utilidades\Compartilhado\09- Indices\09 - Energia e Fluido\[12-E&amp;F Áreas.xlsb]Utilidades Índices'!$A$4:$P$35,9,0)=0,"-",VLOOKUP(H$2,'N:\NOVA\Engenharia\Utilidades\Compartilhado\09- Indices\09 - Energia e Fluido\[12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83223" sId="13">
    <oc r="I16">
      <f>IF(VLOOKUP(I$2,'N:\NOVA\Engenharia\Utilidades\Compartilhado\09- Indices\09 - Energia e Fluido\[12-E&amp;F Áreas.xlsb]Utilidades Índices'!$A$4:$P$35,9,0)=0,"-",VLOOKUP(I$2,'N:\NOVA\Engenharia\Utilidades\Compartilhado\09- Indices\09 - Energia e Fluido\[12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83224" sId="13">
    <oc r="J16">
      <f>IF(VLOOKUP(J$2,'N:\NOVA\Engenharia\Utilidades\Compartilhado\09- Indices\09 - Energia e Fluido\[12-E&amp;F Áreas.xlsb]Utilidades Índices'!$A$4:$P$35,9,0)=0,"-",VLOOKUP(J$2,'N:\NOVA\Engenharia\Utilidades\Compartilhado\09- Indices\09 - Energia e Fluido\[12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83225" sId="13">
    <oc r="K16">
      <f>IF(VLOOKUP(K$2,'N:\NOVA\Engenharia\Utilidades\Compartilhado\09- Indices\09 - Energia e Fluido\[12-E&amp;F Áreas.xlsb]Utilidades Índices'!$A$4:$P$35,9,0)=0,"-",VLOOKUP(K$2,'N:\NOVA\Engenharia\Utilidades\Compartilhado\09- Indices\09 - Energia e Fluido\[12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83226" sId="13">
    <oc r="L16">
      <f>IF(VLOOKUP(L$2,'N:\NOVA\Engenharia\Utilidades\Compartilhado\09- Indices\09 - Energia e Fluido\[12-E&amp;F Áreas.xlsb]Utilidades Índices'!$A$4:$P$35,9,0)=0,"-",VLOOKUP(L$2,'N:\NOVA\Engenharia\Utilidades\Compartilhado\09- Indices\09 - Energia e Fluido\[12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83227" sId="13">
    <oc r="M16">
      <f>IF(VLOOKUP(M$2,'N:\NOVA\Engenharia\Utilidades\Compartilhado\09- Indices\09 - Energia e Fluido\[12-E&amp;F Áreas.xlsb]Utilidades Índices'!$A$4:$P$35,9,0)=0,"-",VLOOKUP(M$2,'N:\NOVA\Engenharia\Utilidades\Compartilhado\09- Indices\09 - Energia e Fluido\[12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83228" sId="13">
    <oc r="N16">
      <f>IF(VLOOKUP(N$2,'N:\NOVA\Engenharia\Utilidades\Compartilhado\09- Indices\09 - Energia e Fluido\[12-E&amp;F Áreas.xlsb]Utilidades Índices'!$A$4:$P$35,9,0)=0,"-",VLOOKUP(N$2,'N:\NOVA\Engenharia\Utilidades\Compartilhado\09- Indices\09 - Energia e Fluido\[12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83229" sId="13">
    <oc r="O16">
      <f>IF(VLOOKUP(O$2,'N:\NOVA\Engenharia\Utilidades\Compartilhado\09- Indices\09 - Energia e Fluido\[12-E&amp;F Áreas.xlsb]Utilidades Índices'!$A$4:$P$35,9,0)=0,"-",VLOOKUP(O$2,'N:\NOVA\Engenharia\Utilidades\Compartilhado\09- Indices\09 - Energia e Fluido\[12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83230" sId="13">
    <oc r="P16">
      <f>IF(VLOOKUP(P$2,'N:\NOVA\Engenharia\Utilidades\Compartilhado\09- Indices\09 - Energia e Fluido\[12-E&amp;F Áreas.xlsb]Utilidades Índices'!$A$4:$P$35,9,0)=0,"-",VLOOKUP(P$2,'N:\NOVA\Engenharia\Utilidades\Compartilhado\09- Indices\09 - Energia e Fluido\[12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83231" sId="13">
    <oc r="Q16">
      <f>IF(VLOOKUP(Q$2,'N:\NOVA\Engenharia\Utilidades\Compartilhado\09- Indices\09 - Energia e Fluido\[12-E&amp;F Áreas.xlsb]Utilidades Índices'!$A$4:$P$35,9,0)=0,"-",VLOOKUP(Q$2,'N:\NOVA\Engenharia\Utilidades\Compartilhado\09- Indices\09 - Energia e Fluido\[12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83232" sId="13">
    <oc r="R16">
      <f>IF(VLOOKUP(R$2,'N:\NOVA\Engenharia\Utilidades\Compartilhado\09- Indices\09 - Energia e Fluido\[12-E&amp;F Áreas.xlsb]Utilidades Índices'!$A$4:$P$35,9,0)=0,"-",VLOOKUP(R$2,'N:\NOVA\Engenharia\Utilidades\Compartilhado\09- Indices\09 - Energia e Fluido\[12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83233" sId="13">
    <oc r="S16">
      <f>IF(VLOOKUP(S$2,'N:\NOVA\Engenharia\Utilidades\Compartilhado\09- Indices\09 - Energia e Fluido\[12-E&amp;F Áreas.xlsb]Utilidades Índices'!$A$4:$P$35,9,0)=0,"-",VLOOKUP(S$2,'N:\NOVA\Engenharia\Utilidades\Compartilhado\09- Indices\09 - Energia e Fluido\[12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83234" sId="13">
    <oc r="T16">
      <f>IF(VLOOKUP(T$2,'N:\NOVA\Engenharia\Utilidades\Compartilhado\09- Indices\09 - Energia e Fluido\[12-E&amp;F Áreas.xlsb]Utilidades Índices'!$A$4:$P$35,9,0)=0,"-",VLOOKUP(T$2,'N:\NOVA\Engenharia\Utilidades\Compartilhado\09- Indices\09 - Energia e Fluido\[12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83235" sId="13">
    <oc r="U16">
      <f>IF(VLOOKUP(U$2,'N:\NOVA\Engenharia\Utilidades\Compartilhado\09- Indices\09 - Energia e Fluido\[12-E&amp;F Áreas.xlsb]Utilidades Índices'!$A$4:$P$35,9,0)=0,"-",VLOOKUP(U$2,'N:\NOVA\Engenharia\Utilidades\Compartilhado\09- Indices\09 - Energia e Fluido\[12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83236" sId="13">
    <oc r="V16">
      <f>IF(VLOOKUP(V$2,'N:\NOVA\Engenharia\Utilidades\Compartilhado\09- Indices\09 - Energia e Fluido\[12-E&amp;F Áreas.xlsb]Utilidades Índices'!$A$4:$P$35,9,0)=0,"-",VLOOKUP(V$2,'N:\NOVA\Engenharia\Utilidades\Compartilhado\09- Indices\09 - Energia e Fluido\[12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83237" sId="13">
    <oc r="W16">
      <f>IF(VLOOKUP(W$2,'N:\NOVA\Engenharia\Utilidades\Compartilhado\09- Indices\09 - Energia e Fluido\[12-E&amp;F Áreas.xlsb]Utilidades Índices'!$A$4:$P$35,9,0)=0,"-",VLOOKUP(W$2,'N:\NOVA\Engenharia\Utilidades\Compartilhado\09- Indices\09 - Energia e Fluido\[12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83238" sId="13">
    <oc r="X16">
      <f>IF(VLOOKUP(X$2,'N:\NOVA\Engenharia\Utilidades\Compartilhado\09- Indices\09 - Energia e Fluido\[12-E&amp;F Áreas.xlsb]Utilidades Índices'!$A$4:$P$35,9,0)=0,"-",VLOOKUP(X$2,'N:\NOVA\Engenharia\Utilidades\Compartilhado\09- Indices\09 - Energia e Fluido\[12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83239" sId="13">
    <oc r="Y16">
      <f>IF(VLOOKUP(Y$2,'N:\NOVA\Engenharia\Utilidades\Compartilhado\09- Indices\09 - Energia e Fluido\[12-E&amp;F Áreas.xlsb]Utilidades Índices'!$A$4:$P$35,9,0)=0,"-",VLOOKUP(Y$2,'N:\NOVA\Engenharia\Utilidades\Compartilhado\09- Indices\09 - Energia e Fluido\[12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83240" sId="13">
    <oc r="Z16">
      <f>IF(VLOOKUP(Z$2,'N:\NOVA\Engenharia\Utilidades\Compartilhado\09- Indices\09 - Energia e Fluido\[12-E&amp;F Áreas.xlsb]Utilidades Índices'!$A$4:$P$35,9,0)=0,"-",VLOOKUP(Z$2,'N:\NOVA\Engenharia\Utilidades\Compartilhado\09- Indices\09 - Energia e Fluido\[12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83241" sId="13">
    <oc r="AA16">
      <f>IF(VLOOKUP(AA$2,'N:\NOVA\Engenharia\Utilidades\Compartilhado\09- Indices\09 - Energia e Fluido\[12-E&amp;F Áreas.xlsb]Utilidades Índices'!$A$4:$P$35,9,0)=0,"-",VLOOKUP(AA$2,'N:\NOVA\Engenharia\Utilidades\Compartilhado\09- Indices\09 - Energia e Fluido\[12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83242" sId="13">
    <oc r="AB16">
      <f>IF(VLOOKUP(AB$2,'N:\NOVA\Engenharia\Utilidades\Compartilhado\09- Indices\09 - Energia e Fluido\[12-E&amp;F Áreas.xlsb]Utilidades Índices'!$A$4:$P$35,9,0)=0,"-",VLOOKUP(AB$2,'N:\NOVA\Engenharia\Utilidades\Compartilhado\09- Indices\09 - Energia e Fluido\[12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83243" sId="13">
    <oc r="AC16">
      <f>IF(VLOOKUP(AC$2,'N:\NOVA\Engenharia\Utilidades\Compartilhado\09- Indices\09 - Energia e Fluido\[12-E&amp;F Áreas.xlsb]Utilidades Índices'!$A$4:$P$35,9,0)=0,"-",VLOOKUP(AC$2,'N:\NOVA\Engenharia\Utilidades\Compartilhado\09- Indices\09 - Energia e Fluido\[12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83244" sId="13">
    <oc r="AD16">
      <f>IF(VLOOKUP(AD$2,'N:\NOVA\Engenharia\Utilidades\Compartilhado\09- Indices\09 - Energia e Fluido\[12-E&amp;F Áreas.xlsb]Utilidades Índices'!$A$4:$P$35,9,0)=0,"-",VLOOKUP(AD$2,'N:\NOVA\Engenharia\Utilidades\Compartilhado\09- Indices\09 - Energia e Fluido\[12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83245" sId="13">
    <oc r="AE16">
      <f>IF(VLOOKUP(AE$2,'N:\NOVA\Engenharia\Utilidades\Compartilhado\09- Indices\09 - Energia e Fluido\[12-E&amp;F Áreas.xlsb]Utilidades Índices'!$A$4:$P$35,9,0)=0,"-",VLOOKUP(AE$2,'N:\NOVA\Engenharia\Utilidades\Compartilhado\09- Indices\09 - Energia e Fluido\[12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83246" sId="13">
    <oc r="AF16">
      <f>IF(VLOOKUP(AF$2,'N:\NOVA\Engenharia\Utilidades\Compartilhado\09- Indices\09 - Energia e Fluido\[12-E&amp;F Áreas.xlsb]Utilidades Índices'!$A$4:$P$35,9,0)=0,"-",VLOOKUP(AF$2,'N:\NOVA\Engenharia\Utilidades\Compartilhado\09- Indices\09 - Energia e Fluido\[12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83247" sId="13">
    <oc r="AG16">
      <f>IF(VLOOKUP(AG$2,'N:\NOVA\Engenharia\Utilidades\Compartilhado\09- Indices\09 - Energia e Fluido\[12-E&amp;F Áreas.xlsb]Utilidades Índices'!$A$4:$P$35,9,0)=0,"-",VLOOKUP(AG$2,'N:\NOVA\Engenharia\Utilidades\Compartilhado\09- Indices\09 - Energia e Fluido\[12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83248" sId="13">
    <oc r="AH16">
      <f>IF(VLOOKUP(AH$2,'N:\NOVA\Engenharia\Utilidades\Compartilhado\09- Indices\09 - Energia e Fluido\[12-E&amp;F Áreas.xlsb]Utilidades Índices'!$A$4:$P$35,9,0)=0,"-",VLOOKUP(AH$2,'N:\NOVA\Engenharia\Utilidades\Compartilhado\09- Indices\09 - Energia e Fluido\[12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83249" sId="13">
    <oc r="AI16">
      <f>IF(VLOOKUP(AI$2,'N:\NOVA\Engenharia\Utilidades\Compartilhado\09- Indices\09 - Energia e Fluido\[12-E&amp;F Áreas.xlsb]Utilidades Índices'!$A$4:$P$35,9,0)=0,"-",VLOOKUP(AI$2,'N:\NOVA\Engenharia\Utilidades\Compartilhado\09- Indices\09 - Energia e Fluido\[12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83250" sId="13">
    <oc r="E19">
      <f>VLOOKUP(E$2,'N:\NOVA\Engenharia\Utilidades\Compartilhado\09- Indices\09 - Energia e Fluido\[12-E&amp;F Áreas.xlsb]Utilidades'!$A$6:$U$36,21,0)</f>
    </oc>
    <nc r="E19">
      <f>VLOOKUP(E$2,'N:\NOVA\Engenharia\Utilidades\Compartilhado\09- Indices\09 - Energia e Fluido\[01-E&amp;F Áreas.xlsb]Utilidades'!$A$6:$U$36,21,0)</f>
    </nc>
  </rcc>
  <rcc rId="283251" sId="13">
    <oc r="F19">
      <f>VLOOKUP(F$2,'N:\NOVA\Engenharia\Utilidades\Compartilhado\09- Indices\09 - Energia e Fluido\[12-E&amp;F Áreas.xlsb]Utilidades'!$A$6:$U$36,21,0)</f>
    </oc>
    <nc r="F19">
      <f>VLOOKUP(F$2,'N:\NOVA\Engenharia\Utilidades\Compartilhado\09- Indices\09 - Energia e Fluido\[01-E&amp;F Áreas.xlsb]Utilidades'!$A$6:$U$36,21,0)</f>
    </nc>
  </rcc>
  <rcc rId="283252" sId="13">
    <oc r="G19">
      <f>VLOOKUP(G$2,'N:\NOVA\Engenharia\Utilidades\Compartilhado\09- Indices\09 - Energia e Fluido\[12-E&amp;F Áreas.xlsb]Utilidades'!$A$6:$U$36,21,0)</f>
    </oc>
    <nc r="G19">
      <f>VLOOKUP(G$2,'N:\NOVA\Engenharia\Utilidades\Compartilhado\09- Indices\09 - Energia e Fluido\[01-E&amp;F Áreas.xlsb]Utilidades'!$A$6:$U$36,21,0)</f>
    </nc>
  </rcc>
  <rcc rId="283253" sId="13">
    <oc r="H19">
      <f>VLOOKUP(H$2,'N:\NOVA\Engenharia\Utilidades\Compartilhado\09- Indices\09 - Energia e Fluido\[12-E&amp;F Áreas.xlsb]Utilidades'!$A$6:$U$36,21,0)</f>
    </oc>
    <nc r="H19">
      <f>VLOOKUP(H$2,'N:\NOVA\Engenharia\Utilidades\Compartilhado\09- Indices\09 - Energia e Fluido\[01-E&amp;F Áreas.xlsb]Utilidades'!$A$6:$U$36,21,0)</f>
    </nc>
  </rcc>
  <rcc rId="283254" sId="13">
    <oc r="I19">
      <f>VLOOKUP(I$2,'N:\NOVA\Engenharia\Utilidades\Compartilhado\09- Indices\09 - Energia e Fluido\[12-E&amp;F Áreas.xlsb]Utilidades'!$A$6:$U$36,21,0)</f>
    </oc>
    <nc r="I19">
      <f>VLOOKUP(I$2,'N:\NOVA\Engenharia\Utilidades\Compartilhado\09- Indices\09 - Energia e Fluido\[01-E&amp;F Áreas.xlsb]Utilidades'!$A$6:$U$36,21,0)</f>
    </nc>
  </rcc>
  <rcc rId="283255" sId="13">
    <oc r="J19">
      <f>VLOOKUP(J$2,'N:\NOVA\Engenharia\Utilidades\Compartilhado\09- Indices\09 - Energia e Fluido\[12-E&amp;F Áreas.xlsb]Utilidades'!$A$6:$U$36,21,0)</f>
    </oc>
    <nc r="J19">
      <f>VLOOKUP(J$2,'N:\NOVA\Engenharia\Utilidades\Compartilhado\09- Indices\09 - Energia e Fluido\[01-E&amp;F Áreas.xlsb]Utilidades'!$A$6:$U$36,21,0)</f>
    </nc>
  </rcc>
  <rcc rId="283256" sId="13">
    <oc r="K19">
      <f>VLOOKUP(K$2,'N:\NOVA\Engenharia\Utilidades\Compartilhado\09- Indices\09 - Energia e Fluido\[12-E&amp;F Áreas.xlsb]Utilidades'!$A$6:$U$36,21,0)</f>
    </oc>
    <nc r="K19">
      <f>VLOOKUP(K$2,'N:\NOVA\Engenharia\Utilidades\Compartilhado\09- Indices\09 - Energia e Fluido\[01-E&amp;F Áreas.xlsb]Utilidades'!$A$6:$U$36,21,0)</f>
    </nc>
  </rcc>
  <rcc rId="283257" sId="13">
    <oc r="L19">
      <f>VLOOKUP(L$2,'N:\NOVA\Engenharia\Utilidades\Compartilhado\09- Indices\09 - Energia e Fluido\[12-E&amp;F Áreas.xlsb]Utilidades'!$A$6:$U$36,21,0)</f>
    </oc>
    <nc r="L19">
      <f>VLOOKUP(L$2,'N:\NOVA\Engenharia\Utilidades\Compartilhado\09- Indices\09 - Energia e Fluido\[01-E&amp;F Áreas.xlsb]Utilidades'!$A$6:$U$36,21,0)</f>
    </nc>
  </rcc>
  <rcc rId="283258" sId="13">
    <oc r="M19">
      <f>VLOOKUP(M$2,'N:\NOVA\Engenharia\Utilidades\Compartilhado\09- Indices\09 - Energia e Fluido\[12-E&amp;F Áreas.xlsb]Utilidades'!$A$6:$U$36,21,0)</f>
    </oc>
    <nc r="M19">
      <f>VLOOKUP(M$2,'N:\NOVA\Engenharia\Utilidades\Compartilhado\09- Indices\09 - Energia e Fluido\[01-E&amp;F Áreas.xlsb]Utilidades'!$A$6:$U$36,21,0)</f>
    </nc>
  </rcc>
  <rcc rId="283259" sId="13">
    <oc r="N19">
      <f>VLOOKUP(N$2,'N:\NOVA\Engenharia\Utilidades\Compartilhado\09- Indices\09 - Energia e Fluido\[12-E&amp;F Áreas.xlsb]Utilidades'!$A$6:$U$36,21,0)</f>
    </oc>
    <nc r="N19">
      <f>VLOOKUP(N$2,'N:\NOVA\Engenharia\Utilidades\Compartilhado\09- Indices\09 - Energia e Fluido\[01-E&amp;F Áreas.xlsb]Utilidades'!$A$6:$U$36,21,0)</f>
    </nc>
  </rcc>
  <rcc rId="283260" sId="13">
    <oc r="O19">
      <f>VLOOKUP(O$2,'N:\NOVA\Engenharia\Utilidades\Compartilhado\09- Indices\09 - Energia e Fluido\[12-E&amp;F Áreas.xlsb]Utilidades'!$A$6:$U$36,21,0)</f>
    </oc>
    <nc r="O19">
      <f>VLOOKUP(O$2,'N:\NOVA\Engenharia\Utilidades\Compartilhado\09- Indices\09 - Energia e Fluido\[01-E&amp;F Áreas.xlsb]Utilidades'!$A$6:$U$36,21,0)</f>
    </nc>
  </rcc>
  <rcc rId="283261" sId="13">
    <oc r="P19">
      <f>VLOOKUP(P$2,'N:\NOVA\Engenharia\Utilidades\Compartilhado\09- Indices\09 - Energia e Fluido\[12-E&amp;F Áreas.xlsb]Utilidades'!$A$6:$U$36,21,0)</f>
    </oc>
    <nc r="P19">
      <f>VLOOKUP(P$2,'N:\NOVA\Engenharia\Utilidades\Compartilhado\09- Indices\09 - Energia e Fluido\[01-E&amp;F Áreas.xlsb]Utilidades'!$A$6:$U$36,21,0)</f>
    </nc>
  </rcc>
  <rcc rId="283262" sId="13">
    <oc r="Q19">
      <f>VLOOKUP(Q$2,'N:\NOVA\Engenharia\Utilidades\Compartilhado\09- Indices\09 - Energia e Fluido\[12-E&amp;F Áreas.xlsb]Utilidades'!$A$6:$U$36,21,0)</f>
    </oc>
    <nc r="Q19">
      <f>VLOOKUP(Q$2,'N:\NOVA\Engenharia\Utilidades\Compartilhado\09- Indices\09 - Energia e Fluido\[01-E&amp;F Áreas.xlsb]Utilidades'!$A$6:$U$36,21,0)</f>
    </nc>
  </rcc>
  <rcc rId="283263" sId="13">
    <oc r="R19">
      <f>VLOOKUP(R$2,'N:\NOVA\Engenharia\Utilidades\Compartilhado\09- Indices\09 - Energia e Fluido\[12-E&amp;F Áreas.xlsb]Utilidades'!$A$6:$U$36,21,0)</f>
    </oc>
    <nc r="R19">
      <f>VLOOKUP(R$2,'N:\NOVA\Engenharia\Utilidades\Compartilhado\09- Indices\09 - Energia e Fluido\[01-E&amp;F Áreas.xlsb]Utilidades'!$A$6:$U$36,21,0)</f>
    </nc>
  </rcc>
  <rcc rId="283264" sId="13">
    <oc r="S19">
      <f>VLOOKUP(S$2,'N:\NOVA\Engenharia\Utilidades\Compartilhado\09- Indices\09 - Energia e Fluido\[12-E&amp;F Áreas.xlsb]Utilidades'!$A$6:$U$36,21,0)</f>
    </oc>
    <nc r="S19">
      <f>VLOOKUP(S$2,'N:\NOVA\Engenharia\Utilidades\Compartilhado\09- Indices\09 - Energia e Fluido\[01-E&amp;F Áreas.xlsb]Utilidades'!$A$6:$U$36,21,0)</f>
    </nc>
  </rcc>
  <rcc rId="283265" sId="13">
    <oc r="T19">
      <f>VLOOKUP(T$2,'N:\NOVA\Engenharia\Utilidades\Compartilhado\09- Indices\09 - Energia e Fluido\[12-E&amp;F Áreas.xlsb]Utilidades'!$A$6:$U$36,21,0)</f>
    </oc>
    <nc r="T19">
      <f>VLOOKUP(T$2,'N:\NOVA\Engenharia\Utilidades\Compartilhado\09- Indices\09 - Energia e Fluido\[01-E&amp;F Áreas.xlsb]Utilidades'!$A$6:$U$36,21,0)</f>
    </nc>
  </rcc>
  <rcc rId="283266" sId="13">
    <oc r="U19">
      <f>VLOOKUP(U$2,'N:\NOVA\Engenharia\Utilidades\Compartilhado\09- Indices\09 - Energia e Fluido\[12-E&amp;F Áreas.xlsb]Utilidades'!$A$6:$U$36,21,0)</f>
    </oc>
    <nc r="U19">
      <f>VLOOKUP(U$2,'N:\NOVA\Engenharia\Utilidades\Compartilhado\09- Indices\09 - Energia e Fluido\[01-E&amp;F Áreas.xlsb]Utilidades'!$A$6:$U$36,21,0)</f>
    </nc>
  </rcc>
  <rcc rId="283267" sId="13">
    <oc r="V19">
      <f>VLOOKUP(V$2,'N:\NOVA\Engenharia\Utilidades\Compartilhado\09- Indices\09 - Energia e Fluido\[12-E&amp;F Áreas.xlsb]Utilidades'!$A$6:$U$36,21,0)</f>
    </oc>
    <nc r="V19">
      <f>VLOOKUP(V$2,'N:\NOVA\Engenharia\Utilidades\Compartilhado\09- Indices\09 - Energia e Fluido\[01-E&amp;F Áreas.xlsb]Utilidades'!$A$6:$U$36,21,0)</f>
    </nc>
  </rcc>
  <rcc rId="283268" sId="13">
    <oc r="W19">
      <f>VLOOKUP(W$2,'N:\NOVA\Engenharia\Utilidades\Compartilhado\09- Indices\09 - Energia e Fluido\[12-E&amp;F Áreas.xlsb]Utilidades'!$A$6:$U$36,21,0)</f>
    </oc>
    <nc r="W19">
      <f>VLOOKUP(W$2,'N:\NOVA\Engenharia\Utilidades\Compartilhado\09- Indices\09 - Energia e Fluido\[01-E&amp;F Áreas.xlsb]Utilidades'!$A$6:$U$36,21,0)</f>
    </nc>
  </rcc>
  <rcc rId="283269" sId="13">
    <oc r="X19">
      <f>VLOOKUP(X$2,'N:\NOVA\Engenharia\Utilidades\Compartilhado\09- Indices\09 - Energia e Fluido\[12-E&amp;F Áreas.xlsb]Utilidades'!$A$6:$U$36,21,0)</f>
    </oc>
    <nc r="X19">
      <f>VLOOKUP(X$2,'N:\NOVA\Engenharia\Utilidades\Compartilhado\09- Indices\09 - Energia e Fluido\[01-E&amp;F Áreas.xlsb]Utilidades'!$A$6:$U$36,21,0)</f>
    </nc>
  </rcc>
  <rcc rId="283270" sId="13">
    <oc r="Y19">
      <f>VLOOKUP(Y$2,'N:\NOVA\Engenharia\Utilidades\Compartilhado\09- Indices\09 - Energia e Fluido\[12-E&amp;F Áreas.xlsb]Utilidades'!$A$6:$U$36,21,0)</f>
    </oc>
    <nc r="Y19">
      <f>VLOOKUP(Y$2,'N:\NOVA\Engenharia\Utilidades\Compartilhado\09- Indices\09 - Energia e Fluido\[01-E&amp;F Áreas.xlsb]Utilidades'!$A$6:$U$36,21,0)</f>
    </nc>
  </rcc>
  <rcc rId="283271" sId="13">
    <oc r="Z19">
      <f>VLOOKUP(Z$2,'N:\NOVA\Engenharia\Utilidades\Compartilhado\09- Indices\09 - Energia e Fluido\[12-E&amp;F Áreas.xlsb]Utilidades'!$A$6:$U$36,21,0)</f>
    </oc>
    <nc r="Z19">
      <f>VLOOKUP(Z$2,'N:\NOVA\Engenharia\Utilidades\Compartilhado\09- Indices\09 - Energia e Fluido\[01-E&amp;F Áreas.xlsb]Utilidades'!$A$6:$U$36,21,0)</f>
    </nc>
  </rcc>
  <rcc rId="283272" sId="13">
    <oc r="AA19">
      <f>VLOOKUP(AA$2,'N:\NOVA\Engenharia\Utilidades\Compartilhado\09- Indices\09 - Energia e Fluido\[12-E&amp;F Áreas.xlsb]Utilidades'!$A$6:$U$36,21,0)</f>
    </oc>
    <nc r="AA19">
      <f>VLOOKUP(AA$2,'N:\NOVA\Engenharia\Utilidades\Compartilhado\09- Indices\09 - Energia e Fluido\[01-E&amp;F Áreas.xlsb]Utilidades'!$A$6:$U$36,21,0)</f>
    </nc>
  </rcc>
  <rcc rId="283273" sId="13">
    <oc r="AB19">
      <f>VLOOKUP(AB$2,'N:\NOVA\Engenharia\Utilidades\Compartilhado\09- Indices\09 - Energia e Fluido\[12-E&amp;F Áreas.xlsb]Utilidades'!$A$6:$U$36,21,0)</f>
    </oc>
    <nc r="AB19">
      <f>VLOOKUP(AB$2,'N:\NOVA\Engenharia\Utilidades\Compartilhado\09- Indices\09 - Energia e Fluido\[01-E&amp;F Áreas.xlsb]Utilidades'!$A$6:$U$36,21,0)</f>
    </nc>
  </rcc>
  <rcc rId="283274" sId="13">
    <oc r="AC19">
      <f>VLOOKUP(AC$2,'N:\NOVA\Engenharia\Utilidades\Compartilhado\09- Indices\09 - Energia e Fluido\[12-E&amp;F Áreas.xlsb]Utilidades'!$A$6:$U$36,21,0)</f>
    </oc>
    <nc r="AC19">
      <f>VLOOKUP(AC$2,'N:\NOVA\Engenharia\Utilidades\Compartilhado\09- Indices\09 - Energia e Fluido\[01-E&amp;F Áreas.xlsb]Utilidades'!$A$6:$U$36,21,0)</f>
    </nc>
  </rcc>
  <rcc rId="283275" sId="13">
    <oc r="AD19">
      <f>VLOOKUP(AD$2,'N:\NOVA\Engenharia\Utilidades\Compartilhado\09- Indices\09 - Energia e Fluido\[12-E&amp;F Áreas.xlsb]Utilidades'!$A$6:$U$36,21,0)</f>
    </oc>
    <nc r="AD19">
      <f>VLOOKUP(AD$2,'N:\NOVA\Engenharia\Utilidades\Compartilhado\09- Indices\09 - Energia e Fluido\[01-E&amp;F Áreas.xlsb]Utilidades'!$A$6:$U$36,21,0)</f>
    </nc>
  </rcc>
  <rcc rId="283276" sId="13">
    <oc r="AE19">
      <f>VLOOKUP(AE$2,'N:\NOVA\Engenharia\Utilidades\Compartilhado\09- Indices\09 - Energia e Fluido\[12-E&amp;F Áreas.xlsb]Utilidades'!$A$6:$U$36,21,0)</f>
    </oc>
    <nc r="AE19">
      <f>VLOOKUP(AE$2,'N:\NOVA\Engenharia\Utilidades\Compartilhado\09- Indices\09 - Energia e Fluido\[01-E&amp;F Áreas.xlsb]Utilidades'!$A$6:$U$36,21,0)</f>
    </nc>
  </rcc>
  <rcc rId="283277" sId="13">
    <oc r="AF19">
      <f>VLOOKUP(AF$2,'N:\NOVA\Engenharia\Utilidades\Compartilhado\09- Indices\09 - Energia e Fluido\[12-E&amp;F Áreas.xlsb]L501'!$A$6:$N$36,9,0)</f>
    </oc>
    <nc r="AF19">
      <f>VLOOKUP(AF$2,'N:\NOVA\Engenharia\Utilidades\Compartilhado\09- Indices\09 - Energia e Fluido\[01-E&amp;F Áreas.xlsb]L501'!$A$6:$N$36,9,0)</f>
    </nc>
  </rcc>
  <rcc rId="283278" sId="13">
    <oc r="AG19">
      <f>VLOOKUP(AG$2,'N:\NOVA\Engenharia\Utilidades\Compartilhado\09- Indices\09 - Energia e Fluido\[12-E&amp;F Áreas.xlsb]L501'!$A$6:$N$36,9,0)</f>
    </oc>
    <nc r="AG19">
      <f>VLOOKUP(AG$2,'N:\NOVA\Engenharia\Utilidades\Compartilhado\09- Indices\09 - Energia e Fluido\[01-E&amp;F Áreas.xlsb]L501'!$A$6:$N$36,9,0)</f>
    </nc>
  </rcc>
  <rcc rId="283279" sId="13">
    <oc r="AH19">
      <f>VLOOKUP(AH$2,'N:\NOVA\Engenharia\Utilidades\Compartilhado\09- Indices\09 - Energia e Fluido\[12-E&amp;F Áreas.xlsb]L501'!$A$6:$N$36,9,0)</f>
    </oc>
    <nc r="AH19">
      <f>VLOOKUP(AH$2,'N:\NOVA\Engenharia\Utilidades\Compartilhado\09- Indices\09 - Energia e Fluido\[01-E&amp;F Áreas.xlsb]L501'!$A$6:$N$36,9,0)</f>
    </nc>
  </rcc>
  <rcc rId="283280" sId="13">
    <oc r="AI19">
      <f>VLOOKUP(AI$2,'N:\NOVA\Engenharia\Utilidades\Compartilhado\09- Indices\09 - Energia e Fluido\[12-E&amp;F Áreas.xlsb]Utilidades'!$A$6:$U$36,21,0)</f>
    </oc>
    <nc r="AI19">
      <f>VLOOKUP(AI$2,'N:\NOVA\Engenharia\Utilidades\Compartilhado\09- Indices\09 - Energia e Fluido\[01-E&amp;F Áreas.xlsb]Utilidades'!$A$6:$U$36,21,0)</f>
    </nc>
  </rcc>
  <rcc rId="283281" sId="13">
    <oc r="AJ19">
      <f>VLOOKUP(AJ$2,'N:\NOVA\Engenharia\Utilidades\Compartilhado\09- Indices\09 - Energia e Fluido\[12-E&amp;F Áreas.xlsb]Utilidades'!$A$6:$U$36,21,0)</f>
    </oc>
    <nc r="AJ19">
      <f>VLOOKUP(AJ$2,'N:\NOVA\Engenharia\Utilidades\Compartilhado\09- Indices\09 - Energia e Fluido\[01-E&amp;F Áreas.xlsb]Utilidades'!$A$6:$U$36,21,0)</f>
    </nc>
  </rcc>
  <rcc rId="283282" sId="13">
    <oc r="F20">
      <f>VLOOKUP(F$2,'N:\NOVA\Engenharia\Utilidades\Compartilhado\09- Indices\09 - Energia e Fluido\[12-E&amp;F Áreas.xlsb]L501'!$A$6:$N$36,9,0)</f>
    </oc>
    <nc r="F20">
      <f>VLOOKUP(F$2,'N:\NOVA\Engenharia\Utilidades\Compartilhado\09- Indices\09 - Energia e Fluido\[01-E&amp;F Áreas.xlsb]L501'!$A$6:$N$36,9,0)</f>
    </nc>
  </rcc>
  <rcc rId="283283" sId="13">
    <oc r="G20">
      <f>VLOOKUP(G$2,'N:\NOVA\Engenharia\Utilidades\Compartilhado\09- Indices\09 - Energia e Fluido\[12-E&amp;F Áreas.xlsb]L501'!$A$6:$N$36,9,0)</f>
    </oc>
    <nc r="G20">
      <f>VLOOKUP(G$2,'N:\NOVA\Engenharia\Utilidades\Compartilhado\09- Indices\09 - Energia e Fluido\[01-E&amp;F Áreas.xlsb]L501'!$A$6:$N$36,9,0)</f>
    </nc>
  </rcc>
  <rcc rId="283284" sId="13">
    <oc r="H20">
      <f>VLOOKUP(H$2,'N:\NOVA\Engenharia\Utilidades\Compartilhado\09- Indices\09 - Energia e Fluido\[12-E&amp;F Áreas.xlsb]L501'!$A$6:$N$36,9,0)</f>
    </oc>
    <nc r="H20">
      <f>VLOOKUP(H$2,'N:\NOVA\Engenharia\Utilidades\Compartilhado\09- Indices\09 - Energia e Fluido\[01-E&amp;F Áreas.xlsb]L501'!$A$6:$N$36,9,0)</f>
    </nc>
  </rcc>
  <rcc rId="283285" sId="13">
    <oc r="I20">
      <f>VLOOKUP(I$2,'N:\NOVA\Engenharia\Utilidades\Compartilhado\09- Indices\09 - Energia e Fluido\[12-E&amp;F Áreas.xlsb]L501'!$A$6:$N$36,9,0)</f>
    </oc>
    <nc r="I20">
      <f>VLOOKUP(I$2,'N:\NOVA\Engenharia\Utilidades\Compartilhado\09- Indices\09 - Energia e Fluido\[01-E&amp;F Áreas.xlsb]L501'!$A$6:$N$36,9,0)</f>
    </nc>
  </rcc>
  <rcc rId="283286" sId="13">
    <oc r="J20">
      <f>VLOOKUP(J$2,'N:\NOVA\Engenharia\Utilidades\Compartilhado\09- Indices\09 - Energia e Fluido\[12-E&amp;F Áreas.xlsb]L501'!$A$6:$N$36,9,0)</f>
    </oc>
    <nc r="J20">
      <f>VLOOKUP(J$2,'N:\NOVA\Engenharia\Utilidades\Compartilhado\09- Indices\09 - Energia e Fluido\[01-E&amp;F Áreas.xlsb]L501'!$A$6:$N$36,9,0)</f>
    </nc>
  </rcc>
  <rcc rId="283287" sId="13">
    <oc r="K20">
      <f>VLOOKUP(K$2,'N:\NOVA\Engenharia\Utilidades\Compartilhado\09- Indices\09 - Energia e Fluido\[12-E&amp;F Áreas.xlsb]L501'!$A$6:$N$36,9,0)</f>
    </oc>
    <nc r="K20">
      <f>VLOOKUP(K$2,'N:\NOVA\Engenharia\Utilidades\Compartilhado\09- Indices\09 - Energia e Fluido\[01-E&amp;F Áreas.xlsb]L501'!$A$6:$N$36,9,0)</f>
    </nc>
  </rcc>
  <rcc rId="283288" sId="13">
    <oc r="L20">
      <f>VLOOKUP(L$2,'N:\NOVA\Engenharia\Utilidades\Compartilhado\09- Indices\09 - Energia e Fluido\[12-E&amp;F Áreas.xlsb]L501'!$A$6:$N$36,9,0)</f>
    </oc>
    <nc r="L20">
      <f>VLOOKUP(L$2,'N:\NOVA\Engenharia\Utilidades\Compartilhado\09- Indices\09 - Energia e Fluido\[01-E&amp;F Áreas.xlsb]L501'!$A$6:$N$36,9,0)</f>
    </nc>
  </rcc>
  <rcc rId="283289" sId="13">
    <oc r="M20">
      <f>VLOOKUP(M$2,'N:\NOVA\Engenharia\Utilidades\Compartilhado\09- Indices\09 - Energia e Fluido\[12-E&amp;F Áreas.xlsb]L501'!$A$6:$N$36,9,0)</f>
    </oc>
    <nc r="M20">
      <f>VLOOKUP(M$2,'N:\NOVA\Engenharia\Utilidades\Compartilhado\09- Indices\09 - Energia e Fluido\[01-E&amp;F Áreas.xlsb]L501'!$A$6:$N$36,9,0)</f>
    </nc>
  </rcc>
  <rcc rId="283290" sId="13">
    <oc r="N20">
      <f>VLOOKUP(N$2,'N:\NOVA\Engenharia\Utilidades\Compartilhado\09- Indices\09 - Energia e Fluido\[12-E&amp;F Áreas.xlsb]L501'!$A$6:$N$36,9,0)</f>
    </oc>
    <nc r="N20">
      <f>VLOOKUP(N$2,'N:\NOVA\Engenharia\Utilidades\Compartilhado\09- Indices\09 - Energia e Fluido\[01-E&amp;F Áreas.xlsb]L501'!$A$6:$N$36,9,0)</f>
    </nc>
  </rcc>
  <rcc rId="283291" sId="13">
    <oc r="O20">
      <f>VLOOKUP(O$2,'N:\NOVA\Engenharia\Utilidades\Compartilhado\09- Indices\09 - Energia e Fluido\[12-E&amp;F Áreas.xlsb]L501'!$A$6:$N$36,9,0)</f>
    </oc>
    <nc r="O20">
      <f>VLOOKUP(O$2,'N:\NOVA\Engenharia\Utilidades\Compartilhado\09- Indices\09 - Energia e Fluido\[01-E&amp;F Áreas.xlsb]L501'!$A$6:$N$36,9,0)</f>
    </nc>
  </rcc>
  <rcc rId="283292" sId="13">
    <oc r="P20">
      <f>VLOOKUP(P$2,'N:\NOVA\Engenharia\Utilidades\Compartilhado\09- Indices\09 - Energia e Fluido\[12-E&amp;F Áreas.xlsb]L501'!$A$6:$N$36,9,0)</f>
    </oc>
    <nc r="P20">
      <f>VLOOKUP(P$2,'N:\NOVA\Engenharia\Utilidades\Compartilhado\09- Indices\09 - Energia e Fluido\[01-E&amp;F Áreas.xlsb]L501'!$A$6:$N$36,9,0)</f>
    </nc>
  </rcc>
  <rcc rId="283293" sId="13">
    <oc r="Q20">
      <f>VLOOKUP(Q$2,'N:\NOVA\Engenharia\Utilidades\Compartilhado\09- Indices\09 - Energia e Fluido\[12-E&amp;F Áreas.xlsb]L501'!$A$6:$N$36,9,0)</f>
    </oc>
    <nc r="Q20">
      <f>VLOOKUP(Q$2,'N:\NOVA\Engenharia\Utilidades\Compartilhado\09- Indices\09 - Energia e Fluido\[01-E&amp;F Áreas.xlsb]L501'!$A$6:$N$36,9,0)</f>
    </nc>
  </rcc>
  <rcc rId="283294" sId="13">
    <oc r="R20">
      <f>VLOOKUP(R$2,'N:\NOVA\Engenharia\Utilidades\Compartilhado\09- Indices\09 - Energia e Fluido\[12-E&amp;F Áreas.xlsb]L501'!$A$6:$N$36,9,0)</f>
    </oc>
    <nc r="R20">
      <f>VLOOKUP(R$2,'N:\NOVA\Engenharia\Utilidades\Compartilhado\09- Indices\09 - Energia e Fluido\[01-E&amp;F Áreas.xlsb]L501'!$A$6:$N$36,9,0)</f>
    </nc>
  </rcc>
  <rcc rId="283295" sId="13">
    <oc r="S20">
      <f>VLOOKUP(S$2,'N:\NOVA\Engenharia\Utilidades\Compartilhado\09- Indices\09 - Energia e Fluido\[12-E&amp;F Áreas.xlsb]L501'!$A$6:$N$36,9,0)</f>
    </oc>
    <nc r="S20">
      <f>VLOOKUP(S$2,'N:\NOVA\Engenharia\Utilidades\Compartilhado\09- Indices\09 - Energia e Fluido\[01-E&amp;F Áreas.xlsb]L501'!$A$6:$N$36,9,0)</f>
    </nc>
  </rcc>
  <rcc rId="283296" sId="13">
    <oc r="T20">
      <f>VLOOKUP(T$2,'N:\NOVA\Engenharia\Utilidades\Compartilhado\09- Indices\09 - Energia e Fluido\[12-E&amp;F Áreas.xlsb]L501'!$A$6:$N$36,9,0)</f>
    </oc>
    <nc r="T20">
      <f>VLOOKUP(T$2,'N:\NOVA\Engenharia\Utilidades\Compartilhado\09- Indices\09 - Energia e Fluido\[01-E&amp;F Áreas.xlsb]L501'!$A$6:$N$36,9,0)</f>
    </nc>
  </rcc>
  <rcc rId="283297" sId="13">
    <oc r="U20">
      <f>VLOOKUP(U$2,'N:\NOVA\Engenharia\Utilidades\Compartilhado\09- Indices\09 - Energia e Fluido\[12-E&amp;F Áreas.xlsb]L501'!$A$6:$N$36,9,0)</f>
    </oc>
    <nc r="U20">
      <f>VLOOKUP(U$2,'N:\NOVA\Engenharia\Utilidades\Compartilhado\09- Indices\09 - Energia e Fluido\[01-E&amp;F Áreas.xlsb]L501'!$A$6:$N$36,9,0)</f>
    </nc>
  </rcc>
  <rcc rId="283298" sId="13">
    <oc r="V20">
      <f>VLOOKUP(V$2,'N:\NOVA\Engenharia\Utilidades\Compartilhado\09- Indices\09 - Energia e Fluido\[12-E&amp;F Áreas.xlsb]L501'!$A$6:$N$36,9,0)</f>
    </oc>
    <nc r="V20">
      <f>VLOOKUP(V$2,'N:\NOVA\Engenharia\Utilidades\Compartilhado\09- Indices\09 - Energia e Fluido\[01-E&amp;F Áreas.xlsb]L501'!$A$6:$N$36,9,0)</f>
    </nc>
  </rcc>
  <rcc rId="283299" sId="13">
    <oc r="W20">
      <f>VLOOKUP(W$2,'N:\NOVA\Engenharia\Utilidades\Compartilhado\09- Indices\09 - Energia e Fluido\[12-E&amp;F Áreas.xlsb]L501'!$A$6:$N$36,9,0)</f>
    </oc>
    <nc r="W20">
      <f>VLOOKUP(W$2,'N:\NOVA\Engenharia\Utilidades\Compartilhado\09- Indices\09 - Energia e Fluido\[01-E&amp;F Áreas.xlsb]L501'!$A$6:$N$36,9,0)</f>
    </nc>
  </rcc>
  <rcc rId="283300" sId="13">
    <oc r="X20">
      <f>VLOOKUP(X$2,'N:\NOVA\Engenharia\Utilidades\Compartilhado\09- Indices\09 - Energia e Fluido\[12-E&amp;F Áreas.xlsb]L501'!$A$6:$N$36,9,0)</f>
    </oc>
    <nc r="X20">
      <f>VLOOKUP(X$2,'N:\NOVA\Engenharia\Utilidades\Compartilhado\09- Indices\09 - Energia e Fluido\[01-E&amp;F Áreas.xlsb]L501'!$A$6:$N$36,9,0)</f>
    </nc>
  </rcc>
  <rcc rId="283301" sId="13">
    <oc r="Y20">
      <f>VLOOKUP(Y$2,'N:\NOVA\Engenharia\Utilidades\Compartilhado\09- Indices\09 - Energia e Fluido\[12-E&amp;F Áreas.xlsb]L501'!$A$6:$N$36,9,0)</f>
    </oc>
    <nc r="Y20">
      <f>VLOOKUP(Y$2,'N:\NOVA\Engenharia\Utilidades\Compartilhado\09- Indices\09 - Energia e Fluido\[01-E&amp;F Áreas.xlsb]L501'!$A$6:$N$36,9,0)</f>
    </nc>
  </rcc>
  <rcc rId="283302" sId="13">
    <oc r="Z20">
      <f>VLOOKUP(Z$2,'N:\NOVA\Engenharia\Utilidades\Compartilhado\09- Indices\09 - Energia e Fluido\[12-E&amp;F Áreas.xlsb]L501'!$A$6:$N$36,9,0)</f>
    </oc>
    <nc r="Z20">
      <f>VLOOKUP(Z$2,'N:\NOVA\Engenharia\Utilidades\Compartilhado\09- Indices\09 - Energia e Fluido\[01-E&amp;F Áreas.xlsb]L501'!$A$6:$N$36,9,0)</f>
    </nc>
  </rcc>
  <rcc rId="283303" sId="13">
    <oc r="AA20">
      <f>VLOOKUP(AA$2,'N:\NOVA\Engenharia\Utilidades\Compartilhado\09- Indices\09 - Energia e Fluido\[12-E&amp;F Áreas.xlsb]L501'!$A$6:$N$36,9,0)</f>
    </oc>
    <nc r="AA20">
      <f>VLOOKUP(AA$2,'N:\NOVA\Engenharia\Utilidades\Compartilhado\09- Indices\09 - Energia e Fluido\[01-E&amp;F Áreas.xlsb]L501'!$A$6:$N$36,9,0)</f>
    </nc>
  </rcc>
  <rcc rId="283304" sId="13">
    <oc r="AB20">
      <f>VLOOKUP(AB$2,'N:\NOVA\Engenharia\Utilidades\Compartilhado\09- Indices\09 - Energia e Fluido\[12-E&amp;F Áreas.xlsb]L501'!$A$6:$N$36,9,0)</f>
    </oc>
    <nc r="AB20">
      <f>VLOOKUP(AB$2,'N:\NOVA\Engenharia\Utilidades\Compartilhado\09- Indices\09 - Energia e Fluido\[01-E&amp;F Áreas.xlsb]L501'!$A$6:$N$36,9,0)</f>
    </nc>
  </rcc>
  <rcc rId="283305" sId="13">
    <oc r="AC20">
      <f>VLOOKUP(AC$2,'N:\NOVA\Engenharia\Utilidades\Compartilhado\09- Indices\09 - Energia e Fluido\[12-E&amp;F Áreas.xlsb]L501'!$A$6:$N$36,9,0)</f>
    </oc>
    <nc r="AC20">
      <f>VLOOKUP(AC$2,'N:\NOVA\Engenharia\Utilidades\Compartilhado\09- Indices\09 - Energia e Fluido\[01-E&amp;F Áreas.xlsb]L501'!$A$6:$N$36,9,0)</f>
    </nc>
  </rcc>
  <rcc rId="283306" sId="13">
    <oc r="AD20">
      <f>VLOOKUP(AD$2,'N:\NOVA\Engenharia\Utilidades\Compartilhado\09- Indices\09 - Energia e Fluido\[12-E&amp;F Áreas.xlsb]L501'!$A$6:$N$36,9,0)</f>
    </oc>
    <nc r="AD20">
      <f>VLOOKUP(AD$2,'N:\NOVA\Engenharia\Utilidades\Compartilhado\09- Indices\09 - Energia e Fluido\[01-E&amp;F Áreas.xlsb]L501'!$A$6:$N$36,9,0)</f>
    </nc>
  </rcc>
  <rcc rId="283307" sId="13">
    <oc r="AE20">
      <f>VLOOKUP(AE$2,'N:\NOVA\Engenharia\Utilidades\Compartilhado\09- Indices\09 - Energia e Fluido\[12-E&amp;F Áreas.xlsb]L501'!$A$6:$N$36,9,0)</f>
    </oc>
    <nc r="AE20">
      <f>VLOOKUP(AE$2,'N:\NOVA\Engenharia\Utilidades\Compartilhado\09- Indices\09 - Energia e Fluido\[01-E&amp;F Áreas.xlsb]L501'!$A$6:$N$36,9,0)</f>
    </nc>
  </rcc>
  <rcc rId="283308" sId="13">
    <oc r="AF20">
      <f>VLOOKUP(AF$2,'N:\NOVA\Engenharia\Utilidades\Compartilhado\09- Indices\09 - Energia e Fluido\[12-E&amp;F Áreas.xlsb]L501'!$A$6:$N$36,9,0)</f>
    </oc>
    <nc r="AF20">
      <f>VLOOKUP(AF$2,'N:\NOVA\Engenharia\Utilidades\Compartilhado\09- Indices\09 - Energia e Fluido\[01-E&amp;F Áreas.xlsb]L501'!$A$6:$N$36,9,0)</f>
    </nc>
  </rcc>
  <rcc rId="283309" sId="13">
    <oc r="AG20">
      <f>VLOOKUP(AG$2,'N:\NOVA\Engenharia\Utilidades\Compartilhado\09- Indices\09 - Energia e Fluido\[12-E&amp;F Áreas.xlsb]L501'!$A$6:$N$36,9,0)</f>
    </oc>
    <nc r="AG20">
      <f>VLOOKUP(AG$2,'N:\NOVA\Engenharia\Utilidades\Compartilhado\09- Indices\09 - Energia e Fluido\[01-E&amp;F Áreas.xlsb]L501'!$A$6:$N$36,9,0)</f>
    </nc>
  </rcc>
  <rcc rId="283310" sId="13">
    <oc r="AH20">
      <f>VLOOKUP(AH$2,'N:\NOVA\Engenharia\Utilidades\Compartilhado\09- Indices\09 - Energia e Fluido\[12-E&amp;F Áreas.xlsb]L501'!$A$6:$N$36,9,0)</f>
    </oc>
    <nc r="AH20">
      <f>VLOOKUP(AH$2,'N:\NOVA\Engenharia\Utilidades\Compartilhado\09- Indices\09 - Energia e Fluido\[01-E&amp;F Áreas.xlsb]L501'!$A$6:$N$36,9,0)</f>
    </nc>
  </rcc>
  <rcc rId="283311" sId="13">
    <oc r="AI20">
      <f>VLOOKUP(AI$2,'N:\NOVA\Engenharia\Utilidades\Compartilhado\09- Indices\09 - Energia e Fluido\[12-E&amp;F Áreas.xlsb]L501'!$A$6:$N$36,9,0)</f>
    </oc>
    <nc r="AI20">
      <f>VLOOKUP(AI$2,'N:\NOVA\Engenharia\Utilidades\Compartilhado\09- Indices\09 - Energia e Fluido\[01-E&amp;F Áreas.xlsb]L501'!$A$6:$N$36,9,0)</f>
    </nc>
  </rcc>
  <rcc rId="283312" sId="13">
    <oc r="AJ20">
      <f>VLOOKUP(AJ$2,'N:\NOVA\Engenharia\Utilidades\Compartilhado\09- Indices\09 - Energia e Fluido\[12-E&amp;F Áreas.xlsb]L501'!$A$6:$N$36,9,0)</f>
    </oc>
    <nc r="AJ20">
      <f>VLOOKUP(AJ$2,'N:\NOVA\Engenharia\Utilidades\Compartilhado\09- Indices\09 - Energia e Fluido\[01-E&amp;F Áreas.xlsb]L501'!$A$6:$N$36,9,0)</f>
    </nc>
  </rcc>
  <rcc rId="283313" sId="13">
    <oc r="D23">
      <f>VLOOKUP(TODAY()-1,'N:\NOVA\Engenharia\Utilidades\Compartilhado\09- Indices\09 - Energia e Fluido\[12-E&amp;F Áreas.xlsb]Utilidades'!$A$6:$CS$37,97,0)</f>
    </oc>
    <nc r="D23">
      <f>VLOOKUP(TODAY()-1,'N:\NOVA\Engenharia\Utilidades\Compartilhado\09- Indices\09 - Energia e Fluido\[01-E&amp;F Áreas.xlsb]Utilidades'!$A$6:$CS$37,97,0)</f>
    </nc>
  </rcc>
  <rcc rId="283314" sId="13">
    <oc r="D26">
      <f>'N:\NOVA\Engenharia\Utilidades\Compartilhado\09- Indices\09 - Energia e Fluido\[12-E&amp;F Áreas.xlsb]Utilidades'!$BA$38</f>
    </oc>
    <nc r="D26">
      <f>'N:\NOVA\Engenharia\Utilidades\Compartilhado\09- Indices\09 - Energia e Fluido\[01-E&amp;F Áreas.xlsb]Utilidades'!$BA$38</f>
    </nc>
  </rcc>
  <rcc rId="283315" sId="13">
    <oc r="D27">
      <f>'N:\NOVA\Engenharia\Utilidades\Compartilhado\09- Indices\09 - Energia e Fluido\[12-E&amp;F Áreas.xlsb]Utilidades'!$CM$38</f>
    </oc>
    <nc r="D27">
      <f>'N:\NOVA\Engenharia\Utilidades\Compartilhado\09- Indices\09 - Energia e Fluido\[01-E&amp;F Áreas.xlsb]Utilidades'!$CM$38</f>
    </nc>
  </rcc>
  <rcc rId="283316" sId="13">
    <oc r="D28">
      <f>'N:\NOVA\Engenharia\Utilidades\Compartilhado\09- Indices\09 - Energia e Fluido\[12-E&amp;F Áreas.xlsb]Fábrica'!$I$8</f>
    </oc>
    <nc r="D28">
      <f>'N:\NOVA\Engenharia\Utilidades\Compartilhado\09- Indices\09 - Energia e Fluido\[01-E&amp;F Áreas.xlsb]Fábrica'!$I$8</f>
    </nc>
  </rcc>
  <rcc rId="283317" sId="13">
    <oc r="E28">
      <f>VLOOKUP(E$2,'N:\NOVA\Engenharia\Utilidades\Compartilhado\09- Indices\09 - Energia e Fluido\[12-E&amp;F Áreas.xlsb]L501'!$Q$5:$U$36,4,0)</f>
    </oc>
    <nc r="E28">
      <f>VLOOKUP(E$2,'N:\NOVA\Engenharia\Utilidades\Compartilhado\09- Indices\09 - Energia e Fluido\[01-E&amp;F Áreas.xlsb]L501'!$Q$5:$U$36,4,0)</f>
    </nc>
  </rcc>
  <rcc rId="283318" sId="13">
    <oc r="F28">
      <f>VLOOKUP(F$2,'N:\NOVA\Engenharia\Utilidades\Compartilhado\09- Indices\09 - Energia e Fluido\[12-E&amp;F Áreas.xlsb]L501'!$Q$5:$U$36,4,0)</f>
    </oc>
    <nc r="F28">
      <f>VLOOKUP(F$2,'N:\NOVA\Engenharia\Utilidades\Compartilhado\09- Indices\09 - Energia e Fluido\[01-E&amp;F Áreas.xlsb]L501'!$Q$5:$U$36,4,0)</f>
    </nc>
  </rcc>
  <rcc rId="283319" sId="13">
    <oc r="G28">
      <f>VLOOKUP(G$2,'N:\NOVA\Engenharia\Utilidades\Compartilhado\09- Indices\09 - Energia e Fluido\[12-E&amp;F Áreas.xlsb]L501'!$Q$5:$U$36,4,0)</f>
    </oc>
    <nc r="G28">
      <f>VLOOKUP(G$2,'N:\NOVA\Engenharia\Utilidades\Compartilhado\09- Indices\09 - Energia e Fluido\[01-E&amp;F Áreas.xlsb]L501'!$Q$5:$U$36,4,0)</f>
    </nc>
  </rcc>
  <rcc rId="283320" sId="13">
    <oc r="H28">
      <f>VLOOKUP(H$2,'N:\NOVA\Engenharia\Utilidades\Compartilhado\09- Indices\09 - Energia e Fluido\[12-E&amp;F Áreas.xlsb]L501'!$Q$5:$U$36,4,0)</f>
    </oc>
    <nc r="H28">
      <f>VLOOKUP(H$2,'N:\NOVA\Engenharia\Utilidades\Compartilhado\09- Indices\09 - Energia e Fluido\[01-E&amp;F Áreas.xlsb]L501'!$Q$5:$U$36,4,0)</f>
    </nc>
  </rcc>
  <rcc rId="283321" sId="13">
    <oc r="I28">
      <f>VLOOKUP(I$2,'N:\NOVA\Engenharia\Utilidades\Compartilhado\09- Indices\09 - Energia e Fluido\[12-E&amp;F Áreas.xlsb]L501'!$Q$5:$U$36,4,0)</f>
    </oc>
    <nc r="I28">
      <f>VLOOKUP(I$2,'N:\NOVA\Engenharia\Utilidades\Compartilhado\09- Indices\09 - Energia e Fluido\[01-E&amp;F Áreas.xlsb]L501'!$Q$5:$U$36,4,0)</f>
    </nc>
  </rcc>
  <rcc rId="283322" sId="13">
    <oc r="J28">
      <f>VLOOKUP(J$2,'N:\NOVA\Engenharia\Utilidades\Compartilhado\09- Indices\09 - Energia e Fluido\[12-E&amp;F Áreas.xlsb]L501'!$Q$5:$U$36,4,0)</f>
    </oc>
    <nc r="J28">
      <f>VLOOKUP(J$2,'N:\NOVA\Engenharia\Utilidades\Compartilhado\09- Indices\09 - Energia e Fluido\[01-E&amp;F Áreas.xlsb]L501'!$Q$5:$U$36,4,0)</f>
    </nc>
  </rcc>
  <rcc rId="283323" sId="13">
    <oc r="K28">
      <f>VLOOKUP(K$2,'N:\NOVA\Engenharia\Utilidades\Compartilhado\09- Indices\09 - Energia e Fluido\[12-E&amp;F Áreas.xlsb]L501'!$Q$5:$U$36,4,0)</f>
    </oc>
    <nc r="K28">
      <f>VLOOKUP(K$2,'N:\NOVA\Engenharia\Utilidades\Compartilhado\09- Indices\09 - Energia e Fluido\[01-E&amp;F Áreas.xlsb]L501'!$Q$5:$U$36,4,0)</f>
    </nc>
  </rcc>
  <rcc rId="283324" sId="13">
    <oc r="L28">
      <f>VLOOKUP(L$2,'N:\NOVA\Engenharia\Utilidades\Compartilhado\09- Indices\09 - Energia e Fluido\[12-E&amp;F Áreas.xlsb]L501'!$Q$5:$U$36,4,0)</f>
    </oc>
    <nc r="L28">
      <f>VLOOKUP(L$2,'N:\NOVA\Engenharia\Utilidades\Compartilhado\09- Indices\09 - Energia e Fluido\[01-E&amp;F Áreas.xlsb]L501'!$Q$5:$U$36,4,0)</f>
    </nc>
  </rcc>
  <rcc rId="283325" sId="13">
    <oc r="M28">
      <f>VLOOKUP(M$2,'N:\NOVA\Engenharia\Utilidades\Compartilhado\09- Indices\09 - Energia e Fluido\[12-E&amp;F Áreas.xlsb]L501'!$Q$5:$U$36,4,0)</f>
    </oc>
    <nc r="M28">
      <f>VLOOKUP(M$2,'N:\NOVA\Engenharia\Utilidades\Compartilhado\09- Indices\09 - Energia e Fluido\[01-E&amp;F Áreas.xlsb]L501'!$Q$5:$U$36,4,0)</f>
    </nc>
  </rcc>
  <rcc rId="283326" sId="13">
    <oc r="N28">
      <f>VLOOKUP(N$2,'N:\NOVA\Engenharia\Utilidades\Compartilhado\09- Indices\09 - Energia e Fluido\[12-E&amp;F Áreas.xlsb]L501'!$Q$5:$U$36,4,0)</f>
    </oc>
    <nc r="N28">
      <f>VLOOKUP(N$2,'N:\NOVA\Engenharia\Utilidades\Compartilhado\09- Indices\09 - Energia e Fluido\[01-E&amp;F Áreas.xlsb]L501'!$Q$5:$U$36,4,0)</f>
    </nc>
  </rcc>
  <rcc rId="283327" sId="13">
    <oc r="O28">
      <f>VLOOKUP(O$2,'N:\NOVA\Engenharia\Utilidades\Compartilhado\09- Indices\09 - Energia e Fluido\[12-E&amp;F Áreas.xlsb]L501'!$Q$5:$U$36,4,0)</f>
    </oc>
    <nc r="O28">
      <f>VLOOKUP(O$2,'N:\NOVA\Engenharia\Utilidades\Compartilhado\09- Indices\09 - Energia e Fluido\[01-E&amp;F Áreas.xlsb]L501'!$Q$5:$U$36,4,0)</f>
    </nc>
  </rcc>
  <rcc rId="283328" sId="13">
    <oc r="P28">
      <f>VLOOKUP(P$2,'N:\NOVA\Engenharia\Utilidades\Compartilhado\09- Indices\09 - Energia e Fluido\[12-E&amp;F Áreas.xlsb]L501'!$Q$5:$U$36,4,0)</f>
    </oc>
    <nc r="P28">
      <f>VLOOKUP(P$2,'N:\NOVA\Engenharia\Utilidades\Compartilhado\09- Indices\09 - Energia e Fluido\[01-E&amp;F Áreas.xlsb]L501'!$Q$5:$U$36,4,0)</f>
    </nc>
  </rcc>
  <rcc rId="283329" sId="13">
    <oc r="Q28">
      <f>VLOOKUP(Q$2,'N:\NOVA\Engenharia\Utilidades\Compartilhado\09- Indices\09 - Energia e Fluido\[12-E&amp;F Áreas.xlsb]L501'!$Q$5:$U$36,4,0)</f>
    </oc>
    <nc r="Q28">
      <f>VLOOKUP(Q$2,'N:\NOVA\Engenharia\Utilidades\Compartilhado\09- Indices\09 - Energia e Fluido\[01-E&amp;F Áreas.xlsb]L501'!$Q$5:$U$36,4,0)</f>
    </nc>
  </rcc>
  <rcc rId="283330" sId="13">
    <oc r="R28">
      <f>VLOOKUP(R$2,'N:\NOVA\Engenharia\Utilidades\Compartilhado\09- Indices\09 - Energia e Fluido\[12-E&amp;F Áreas.xlsb]L501'!$Q$5:$U$36,4,0)</f>
    </oc>
    <nc r="R28">
      <f>VLOOKUP(R$2,'N:\NOVA\Engenharia\Utilidades\Compartilhado\09- Indices\09 - Energia e Fluido\[01-E&amp;F Áreas.xlsb]L501'!$Q$5:$U$36,4,0)</f>
    </nc>
  </rcc>
  <rcc rId="283331" sId="13">
    <oc r="S28">
      <f>VLOOKUP(S$2,'N:\NOVA\Engenharia\Utilidades\Compartilhado\09- Indices\09 - Energia e Fluido\[12-E&amp;F Áreas.xlsb]L501'!$Q$5:$U$36,4,0)</f>
    </oc>
    <nc r="S28">
      <f>VLOOKUP(S$2,'N:\NOVA\Engenharia\Utilidades\Compartilhado\09- Indices\09 - Energia e Fluido\[01-E&amp;F Áreas.xlsb]L501'!$Q$5:$U$36,4,0)</f>
    </nc>
  </rcc>
  <rcc rId="283332" sId="13">
    <oc r="T28">
      <f>VLOOKUP(T$2,'N:\NOVA\Engenharia\Utilidades\Compartilhado\09- Indices\09 - Energia e Fluido\[12-E&amp;F Áreas.xlsb]L501'!$Q$5:$U$36,4,0)</f>
    </oc>
    <nc r="T28">
      <f>VLOOKUP(T$2,'N:\NOVA\Engenharia\Utilidades\Compartilhado\09- Indices\09 - Energia e Fluido\[01-E&amp;F Áreas.xlsb]L501'!$Q$5:$U$36,4,0)</f>
    </nc>
  </rcc>
  <rcc rId="283333" sId="13">
    <oc r="U28">
      <f>VLOOKUP(U$2,'N:\NOVA\Engenharia\Utilidades\Compartilhado\09- Indices\09 - Energia e Fluido\[12-E&amp;F Áreas.xlsb]L501'!$Q$5:$U$36,4,0)</f>
    </oc>
    <nc r="U28">
      <f>VLOOKUP(U$2,'N:\NOVA\Engenharia\Utilidades\Compartilhado\09- Indices\09 - Energia e Fluido\[01-E&amp;F Áreas.xlsb]L501'!$Q$5:$U$36,4,0)</f>
    </nc>
  </rcc>
  <rcc rId="283334" sId="13">
    <oc r="V28">
      <f>VLOOKUP(V$2,'N:\NOVA\Engenharia\Utilidades\Compartilhado\09- Indices\09 - Energia e Fluido\[12-E&amp;F Áreas.xlsb]L501'!$Q$5:$U$36,4,0)</f>
    </oc>
    <nc r="V28">
      <f>VLOOKUP(V$2,'N:\NOVA\Engenharia\Utilidades\Compartilhado\09- Indices\09 - Energia e Fluido\[01-E&amp;F Áreas.xlsb]L501'!$Q$5:$U$36,4,0)</f>
    </nc>
  </rcc>
  <rcc rId="283335" sId="13">
    <oc r="W28">
      <f>VLOOKUP(W$2,'N:\NOVA\Engenharia\Utilidades\Compartilhado\09- Indices\09 - Energia e Fluido\[12-E&amp;F Áreas.xlsb]L501'!$Q$5:$U$36,4,0)</f>
    </oc>
    <nc r="W28">
      <f>VLOOKUP(W$2,'N:\NOVA\Engenharia\Utilidades\Compartilhado\09- Indices\09 - Energia e Fluido\[01-E&amp;F Áreas.xlsb]L501'!$Q$5:$U$36,4,0)</f>
    </nc>
  </rcc>
  <rcc rId="283336" sId="13">
    <oc r="X28">
      <f>VLOOKUP(X$2,'N:\NOVA\Engenharia\Utilidades\Compartilhado\09- Indices\09 - Energia e Fluido\[12-E&amp;F Áreas.xlsb]L501'!$Q$5:$U$36,4,0)</f>
    </oc>
    <nc r="X28">
      <f>VLOOKUP(X$2,'N:\NOVA\Engenharia\Utilidades\Compartilhado\09- Indices\09 - Energia e Fluido\[01-E&amp;F Áreas.xlsb]L501'!$Q$5:$U$36,4,0)</f>
    </nc>
  </rcc>
  <rcc rId="283337" sId="13">
    <oc r="Y28">
      <f>VLOOKUP(Y$2,'N:\NOVA\Engenharia\Utilidades\Compartilhado\09- Indices\09 - Energia e Fluido\[12-E&amp;F Áreas.xlsb]L501'!$Q$5:$U$36,4,0)</f>
    </oc>
    <nc r="Y28">
      <f>VLOOKUP(Y$2,'N:\NOVA\Engenharia\Utilidades\Compartilhado\09- Indices\09 - Energia e Fluido\[01-E&amp;F Áreas.xlsb]L501'!$Q$5:$U$36,4,0)</f>
    </nc>
  </rcc>
  <rcc rId="283338" sId="13">
    <oc r="Z28">
      <f>VLOOKUP(Z$2,'N:\NOVA\Engenharia\Utilidades\Compartilhado\09- Indices\09 - Energia e Fluido\[12-E&amp;F Áreas.xlsb]L501'!$Q$5:$U$36,4,0)</f>
    </oc>
    <nc r="Z28">
      <f>VLOOKUP(Z$2,'N:\NOVA\Engenharia\Utilidades\Compartilhado\09- Indices\09 - Energia e Fluido\[01-E&amp;F Áreas.xlsb]L501'!$Q$5:$U$36,4,0)</f>
    </nc>
  </rcc>
  <rcc rId="283339" sId="13">
    <oc r="AA28">
      <f>VLOOKUP(AA$2,'N:\NOVA\Engenharia\Utilidades\Compartilhado\09- Indices\09 - Energia e Fluido\[12-E&amp;F Áreas.xlsb]L501'!$Q$5:$U$36,4,0)</f>
    </oc>
    <nc r="AA28">
      <f>VLOOKUP(AA$2,'N:\NOVA\Engenharia\Utilidades\Compartilhado\09- Indices\09 - Energia e Fluido\[01-E&amp;F Áreas.xlsb]L501'!$Q$5:$U$36,4,0)</f>
    </nc>
  </rcc>
  <rcc rId="283340" sId="13">
    <oc r="AB28">
      <f>VLOOKUP(AB$2,'N:\NOVA\Engenharia\Utilidades\Compartilhado\09- Indices\09 - Energia e Fluido\[12-E&amp;F Áreas.xlsb]L501'!$Q$5:$U$36,4,0)</f>
    </oc>
    <nc r="AB28">
      <f>VLOOKUP(AB$2,'N:\NOVA\Engenharia\Utilidades\Compartilhado\09- Indices\09 - Energia e Fluido\[01-E&amp;F Áreas.xlsb]L501'!$Q$5:$U$36,4,0)</f>
    </nc>
  </rcc>
  <rcc rId="283341" sId="13">
    <oc r="AC28">
      <f>VLOOKUP(AC$2,'N:\NOVA\Engenharia\Utilidades\Compartilhado\09- Indices\09 - Energia e Fluido\[12-E&amp;F Áreas.xlsb]L501'!$Q$5:$U$36,4,0)</f>
    </oc>
    <nc r="AC28">
      <f>VLOOKUP(AC$2,'N:\NOVA\Engenharia\Utilidades\Compartilhado\09- Indices\09 - Energia e Fluido\[01-E&amp;F Áreas.xlsb]L501'!$Q$5:$U$36,4,0)</f>
    </nc>
  </rcc>
  <rcc rId="283342" sId="13">
    <oc r="AD28">
      <f>VLOOKUP(AD$2,'N:\NOVA\Engenharia\Utilidades\Compartilhado\09- Indices\09 - Energia e Fluido\[12-E&amp;F Áreas.xlsb]L501'!$Q$5:$U$36,4,0)</f>
    </oc>
    <nc r="AD28">
      <f>VLOOKUP(AD$2,'N:\NOVA\Engenharia\Utilidades\Compartilhado\09- Indices\09 - Energia e Fluido\[01-E&amp;F Áreas.xlsb]L501'!$Q$5:$U$36,4,0)</f>
    </nc>
  </rcc>
  <rcc rId="283343" sId="13">
    <oc r="AE28">
      <f>VLOOKUP(AE$2,'N:\NOVA\Engenharia\Utilidades\Compartilhado\09- Indices\09 - Energia e Fluido\[12-E&amp;F Áreas.xlsb]L501'!$Q$5:$U$36,4,0)</f>
    </oc>
    <nc r="AE28">
      <f>VLOOKUP(AE$2,'N:\NOVA\Engenharia\Utilidades\Compartilhado\09- Indices\09 - Energia e Fluido\[01-E&amp;F Áreas.xlsb]L501'!$Q$5:$U$36,4,0)</f>
    </nc>
  </rcc>
  <rcc rId="283344" sId="13">
    <oc r="AF28">
      <f>VLOOKUP(AF$2,'N:\NOVA\Engenharia\Utilidades\Compartilhado\09- Indices\09 - Energia e Fluido\[12-E&amp;F Áreas.xlsb]L501'!$Q$5:$U$36,4,0)</f>
    </oc>
    <nc r="AF28">
      <f>VLOOKUP(AF$2,'N:\NOVA\Engenharia\Utilidades\Compartilhado\09- Indices\09 - Energia e Fluido\[01-E&amp;F Áreas.xlsb]L501'!$Q$5:$U$36,4,0)</f>
    </nc>
  </rcc>
  <rcc rId="283345" sId="13">
    <oc r="AG28">
      <f>VLOOKUP(AG$2,'N:\NOVA\Engenharia\Utilidades\Compartilhado\09- Indices\09 - Energia e Fluido\[12-E&amp;F Áreas.xlsb]L501'!$Q$5:$U$36,4,0)</f>
    </oc>
    <nc r="AG28">
      <f>VLOOKUP(AG$2,'N:\NOVA\Engenharia\Utilidades\Compartilhado\09- Indices\09 - Energia e Fluido\[01-E&amp;F Áreas.xlsb]L501'!$Q$5:$U$36,4,0)</f>
    </nc>
  </rcc>
  <rcc rId="283346" sId="13">
    <oc r="AH28">
      <f>VLOOKUP(AH$2,'N:\NOVA\Engenharia\Utilidades\Compartilhado\09- Indices\09 - Energia e Fluido\[12-E&amp;F Áreas.xlsb]L501'!$Q$5:$U$36,4,0)</f>
    </oc>
    <nc r="AH28">
      <f>VLOOKUP(AH$2,'N:\NOVA\Engenharia\Utilidades\Compartilhado\09- Indices\09 - Energia e Fluido\[01-E&amp;F Áreas.xlsb]L501'!$Q$5:$U$36,4,0)</f>
    </nc>
  </rcc>
  <rcc rId="283347" sId="13">
    <oc r="AI28">
      <f>VLOOKUP(AI$2,'N:\NOVA\Engenharia\Utilidades\Compartilhado\09- Indices\09 - Energia e Fluido\[12-E&amp;F Áreas.xlsb]L501'!$Q$5:$U$36,4,0)</f>
    </oc>
    <nc r="AI28">
      <f>VLOOKUP(AI$2,'N:\NOVA\Engenharia\Utilidades\Compartilhado\09- Indices\09 - Energia e Fluido\[01-E&amp;F Áreas.xlsb]L501'!$Q$5:$U$36,4,0)</f>
    </nc>
  </rcc>
  <rcc rId="283348" sId="13">
    <oc r="D29">
      <f>'N:\NOVA\Engenharia\Utilidades\Compartilhado\09- Indices\09 - Energia e Fluido\[12-E&amp;F Áreas.xlsb]Fábrica'!$N$8</f>
    </oc>
    <nc r="D29">
      <f>'N:\NOVA\Engenharia\Utilidades\Compartilhado\09- Indices\09 - Energia e Fluido\[01-E&amp;F Áreas.xlsb]Fábrica'!$N$8</f>
    </nc>
  </rcc>
  <rcc rId="283349" sId="13">
    <oc r="E29">
      <f>VLOOKUP(E$2,'N:\NOVA\Engenharia\Utilidades\Compartilhado\09- Indices\09 - Energia e Fluido\[12-E&amp;F Áreas.xlsb]L502'!$Q$5:$U$36,4,0)</f>
    </oc>
    <nc r="E29">
      <f>VLOOKUP(E$2,'N:\NOVA\Engenharia\Utilidades\Compartilhado\09- Indices\09 - Energia e Fluido\[01-E&amp;F Áreas.xlsb]L502'!$Q$5:$U$36,4,0)</f>
    </nc>
  </rcc>
  <rcc rId="283350" sId="13">
    <oc r="F29">
      <f>VLOOKUP(F$2,'N:\NOVA\Engenharia\Utilidades\Compartilhado\09- Indices\09 - Energia e Fluido\[12-E&amp;F Áreas.xlsb]L502'!$Q$5:$U$36,4,0)</f>
    </oc>
    <nc r="F29">
      <f>VLOOKUP(F$2,'N:\NOVA\Engenharia\Utilidades\Compartilhado\09- Indices\09 - Energia e Fluido\[01-E&amp;F Áreas.xlsb]L502'!$Q$5:$U$36,4,0)</f>
    </nc>
  </rcc>
  <rcc rId="283351" sId="13">
    <oc r="G29">
      <f>VLOOKUP(G$2,'N:\NOVA\Engenharia\Utilidades\Compartilhado\09- Indices\09 - Energia e Fluido\[12-E&amp;F Áreas.xlsb]L502'!$Q$5:$U$36,4,0)</f>
    </oc>
    <nc r="G29">
      <f>VLOOKUP(G$2,'N:\NOVA\Engenharia\Utilidades\Compartilhado\09- Indices\09 - Energia e Fluido\[01-E&amp;F Áreas.xlsb]L502'!$Q$5:$U$36,4,0)</f>
    </nc>
  </rcc>
  <rcc rId="283352" sId="13">
    <oc r="H29">
      <f>VLOOKUP(H$2,'N:\NOVA\Engenharia\Utilidades\Compartilhado\09- Indices\09 - Energia e Fluido\[12-E&amp;F Áreas.xlsb]L502'!$Q$5:$U$36,4,0)</f>
    </oc>
    <nc r="H29">
      <f>VLOOKUP(H$2,'N:\NOVA\Engenharia\Utilidades\Compartilhado\09- Indices\09 - Energia e Fluido\[01-E&amp;F Áreas.xlsb]L502'!$Q$5:$U$36,4,0)</f>
    </nc>
  </rcc>
  <rcc rId="283353" sId="13">
    <oc r="I29">
      <f>VLOOKUP(I$2,'N:\NOVA\Engenharia\Utilidades\Compartilhado\09- Indices\09 - Energia e Fluido\[12-E&amp;F Áreas.xlsb]L502'!$Q$5:$U$36,4,0)</f>
    </oc>
    <nc r="I29">
      <f>VLOOKUP(I$2,'N:\NOVA\Engenharia\Utilidades\Compartilhado\09- Indices\09 - Energia e Fluido\[01-E&amp;F Áreas.xlsb]L502'!$Q$5:$U$36,4,0)</f>
    </nc>
  </rcc>
  <rcc rId="283354" sId="13">
    <oc r="J29">
      <f>VLOOKUP(J$2,'N:\NOVA\Engenharia\Utilidades\Compartilhado\09- Indices\09 - Energia e Fluido\[12-E&amp;F Áreas.xlsb]L502'!$Q$5:$U$36,4,0)</f>
    </oc>
    <nc r="J29">
      <f>VLOOKUP(J$2,'N:\NOVA\Engenharia\Utilidades\Compartilhado\09- Indices\09 - Energia e Fluido\[01-E&amp;F Áreas.xlsb]L502'!$Q$5:$U$36,4,0)</f>
    </nc>
  </rcc>
  <rcc rId="283355" sId="13">
    <oc r="K29">
      <f>VLOOKUP(K$2,'N:\NOVA\Engenharia\Utilidades\Compartilhado\09- Indices\09 - Energia e Fluido\[12-E&amp;F Áreas.xlsb]L502'!$Q$5:$U$36,4,0)</f>
    </oc>
    <nc r="K29">
      <f>VLOOKUP(K$2,'N:\NOVA\Engenharia\Utilidades\Compartilhado\09- Indices\09 - Energia e Fluido\[01-E&amp;F Áreas.xlsb]L502'!$Q$5:$U$36,4,0)</f>
    </nc>
  </rcc>
  <rcc rId="283356" sId="13">
    <oc r="L29">
      <f>VLOOKUP(L$2,'N:\NOVA\Engenharia\Utilidades\Compartilhado\09- Indices\09 - Energia e Fluido\[12-E&amp;F Áreas.xlsb]L502'!$Q$5:$U$36,4,0)</f>
    </oc>
    <nc r="L29">
      <f>VLOOKUP(L$2,'N:\NOVA\Engenharia\Utilidades\Compartilhado\09- Indices\09 - Energia e Fluido\[01-E&amp;F Áreas.xlsb]L502'!$Q$5:$U$36,4,0)</f>
    </nc>
  </rcc>
  <rcc rId="283357" sId="13">
    <oc r="M29">
      <f>VLOOKUP(M$2,'N:\NOVA\Engenharia\Utilidades\Compartilhado\09- Indices\09 - Energia e Fluido\[12-E&amp;F Áreas.xlsb]L502'!$Q$5:$U$36,4,0)</f>
    </oc>
    <nc r="M29">
      <f>VLOOKUP(M$2,'N:\NOVA\Engenharia\Utilidades\Compartilhado\09- Indices\09 - Energia e Fluido\[01-E&amp;F Áreas.xlsb]L502'!$Q$5:$U$36,4,0)</f>
    </nc>
  </rcc>
  <rcc rId="283358" sId="13">
    <oc r="N29">
      <f>VLOOKUP(N$2,'N:\NOVA\Engenharia\Utilidades\Compartilhado\09- Indices\09 - Energia e Fluido\[12-E&amp;F Áreas.xlsb]L502'!$Q$5:$U$36,4,0)</f>
    </oc>
    <nc r="N29">
      <f>VLOOKUP(N$2,'N:\NOVA\Engenharia\Utilidades\Compartilhado\09- Indices\09 - Energia e Fluido\[01-E&amp;F Áreas.xlsb]L502'!$Q$5:$U$36,4,0)</f>
    </nc>
  </rcc>
  <rcc rId="283359" sId="13">
    <oc r="O29">
      <f>VLOOKUP(O$2,'N:\NOVA\Engenharia\Utilidades\Compartilhado\09- Indices\09 - Energia e Fluido\[12-E&amp;F Áreas.xlsb]L502'!$Q$5:$U$36,4,0)</f>
    </oc>
    <nc r="O29">
      <f>VLOOKUP(O$2,'N:\NOVA\Engenharia\Utilidades\Compartilhado\09- Indices\09 - Energia e Fluido\[01-E&amp;F Áreas.xlsb]L502'!$Q$5:$U$36,4,0)</f>
    </nc>
  </rcc>
  <rcc rId="283360" sId="13">
    <oc r="P29">
      <f>VLOOKUP(P$2,'N:\NOVA\Engenharia\Utilidades\Compartilhado\09- Indices\09 - Energia e Fluido\[12-E&amp;F Áreas.xlsb]L502'!$Q$5:$U$36,4,0)</f>
    </oc>
    <nc r="P29">
      <f>VLOOKUP(P$2,'N:\NOVA\Engenharia\Utilidades\Compartilhado\09- Indices\09 - Energia e Fluido\[01-E&amp;F Áreas.xlsb]L502'!$Q$5:$U$36,4,0)</f>
    </nc>
  </rcc>
  <rcc rId="283361" sId="13">
    <oc r="Q29">
      <f>VLOOKUP(Q$2,'N:\NOVA\Engenharia\Utilidades\Compartilhado\09- Indices\09 - Energia e Fluido\[12-E&amp;F Áreas.xlsb]L502'!$Q$5:$U$36,4,0)</f>
    </oc>
    <nc r="Q29">
      <f>VLOOKUP(Q$2,'N:\NOVA\Engenharia\Utilidades\Compartilhado\09- Indices\09 - Energia e Fluido\[01-E&amp;F Áreas.xlsb]L502'!$Q$5:$U$36,4,0)</f>
    </nc>
  </rcc>
  <rcc rId="283362" sId="13">
    <oc r="R29">
      <f>VLOOKUP(R$2,'N:\NOVA\Engenharia\Utilidades\Compartilhado\09- Indices\09 - Energia e Fluido\[12-E&amp;F Áreas.xlsb]L502'!$Q$5:$U$36,4,0)</f>
    </oc>
    <nc r="R29">
      <f>VLOOKUP(R$2,'N:\NOVA\Engenharia\Utilidades\Compartilhado\09- Indices\09 - Energia e Fluido\[01-E&amp;F Áreas.xlsb]L502'!$Q$5:$U$36,4,0)</f>
    </nc>
  </rcc>
  <rcc rId="283363" sId="13">
    <oc r="S29">
      <f>VLOOKUP(S$2,'N:\NOVA\Engenharia\Utilidades\Compartilhado\09- Indices\09 - Energia e Fluido\[12-E&amp;F Áreas.xlsb]L502'!$Q$5:$U$36,4,0)</f>
    </oc>
    <nc r="S29">
      <f>VLOOKUP(S$2,'N:\NOVA\Engenharia\Utilidades\Compartilhado\09- Indices\09 - Energia e Fluido\[01-E&amp;F Áreas.xlsb]L502'!$Q$5:$U$36,4,0)</f>
    </nc>
  </rcc>
  <rcc rId="283364" sId="13">
    <oc r="T29">
      <f>VLOOKUP(T$2,'N:\NOVA\Engenharia\Utilidades\Compartilhado\09- Indices\09 - Energia e Fluido\[12-E&amp;F Áreas.xlsb]L502'!$Q$5:$U$36,4,0)</f>
    </oc>
    <nc r="T29">
      <f>VLOOKUP(T$2,'N:\NOVA\Engenharia\Utilidades\Compartilhado\09- Indices\09 - Energia e Fluido\[01-E&amp;F Áreas.xlsb]L502'!$Q$5:$U$36,4,0)</f>
    </nc>
  </rcc>
  <rcc rId="283365" sId="13">
    <oc r="U29">
      <f>VLOOKUP(U$2,'N:\NOVA\Engenharia\Utilidades\Compartilhado\09- Indices\09 - Energia e Fluido\[12-E&amp;F Áreas.xlsb]L502'!$Q$5:$U$36,4,0)</f>
    </oc>
    <nc r="U29">
      <f>VLOOKUP(U$2,'N:\NOVA\Engenharia\Utilidades\Compartilhado\09- Indices\09 - Energia e Fluido\[01-E&amp;F Áreas.xlsb]L502'!$Q$5:$U$36,4,0)</f>
    </nc>
  </rcc>
  <rcc rId="283366" sId="13">
    <oc r="V29">
      <f>VLOOKUP(V$2,'N:\NOVA\Engenharia\Utilidades\Compartilhado\09- Indices\09 - Energia e Fluido\[12-E&amp;F Áreas.xlsb]L502'!$Q$5:$U$36,4,0)</f>
    </oc>
    <nc r="V29">
      <f>VLOOKUP(V$2,'N:\NOVA\Engenharia\Utilidades\Compartilhado\09- Indices\09 - Energia e Fluido\[01-E&amp;F Áreas.xlsb]L502'!$Q$5:$U$36,4,0)</f>
    </nc>
  </rcc>
  <rcc rId="283367" sId="13">
    <oc r="W29">
      <f>VLOOKUP(W$2,'N:\NOVA\Engenharia\Utilidades\Compartilhado\09- Indices\09 - Energia e Fluido\[12-E&amp;F Áreas.xlsb]L502'!$Q$5:$U$36,4,0)</f>
    </oc>
    <nc r="W29">
      <f>VLOOKUP(W$2,'N:\NOVA\Engenharia\Utilidades\Compartilhado\09- Indices\09 - Energia e Fluido\[01-E&amp;F Áreas.xlsb]L502'!$Q$5:$U$36,4,0)</f>
    </nc>
  </rcc>
  <rcc rId="283368" sId="13">
    <oc r="X29">
      <f>VLOOKUP(X$2,'N:\NOVA\Engenharia\Utilidades\Compartilhado\09- Indices\09 - Energia e Fluido\[12-E&amp;F Áreas.xlsb]L502'!$Q$5:$U$36,4,0)</f>
    </oc>
    <nc r="X29">
      <f>VLOOKUP(X$2,'N:\NOVA\Engenharia\Utilidades\Compartilhado\09- Indices\09 - Energia e Fluido\[01-E&amp;F Áreas.xlsb]L502'!$Q$5:$U$36,4,0)</f>
    </nc>
  </rcc>
  <rcc rId="283369" sId="13">
    <oc r="Y29">
      <f>VLOOKUP(Y$2,'N:\NOVA\Engenharia\Utilidades\Compartilhado\09- Indices\09 - Energia e Fluido\[12-E&amp;F Áreas.xlsb]L502'!$Q$5:$U$36,4,0)</f>
    </oc>
    <nc r="Y29">
      <f>VLOOKUP(Y$2,'N:\NOVA\Engenharia\Utilidades\Compartilhado\09- Indices\09 - Energia e Fluido\[01-E&amp;F Áreas.xlsb]L502'!$Q$5:$U$36,4,0)</f>
    </nc>
  </rcc>
  <rcc rId="283370" sId="13">
    <oc r="Z29">
      <f>VLOOKUP(Z$2,'N:\NOVA\Engenharia\Utilidades\Compartilhado\09- Indices\09 - Energia e Fluido\[12-E&amp;F Áreas.xlsb]L502'!$Q$5:$U$36,4,0)</f>
    </oc>
    <nc r="Z29">
      <f>VLOOKUP(Z$2,'N:\NOVA\Engenharia\Utilidades\Compartilhado\09- Indices\09 - Energia e Fluido\[01-E&amp;F Áreas.xlsb]L502'!$Q$5:$U$36,4,0)</f>
    </nc>
  </rcc>
  <rcc rId="283371" sId="13">
    <oc r="AA29">
      <f>VLOOKUP(AA$2,'N:\NOVA\Engenharia\Utilidades\Compartilhado\09- Indices\09 - Energia e Fluido\[12-E&amp;F Áreas.xlsb]L502'!$Q$5:$U$36,4,0)</f>
    </oc>
    <nc r="AA29">
      <f>VLOOKUP(AA$2,'N:\NOVA\Engenharia\Utilidades\Compartilhado\09- Indices\09 - Energia e Fluido\[01-E&amp;F Áreas.xlsb]L502'!$Q$5:$U$36,4,0)</f>
    </nc>
  </rcc>
  <rcc rId="283372" sId="13">
    <oc r="AB29">
      <f>VLOOKUP(AB$2,'N:\NOVA\Engenharia\Utilidades\Compartilhado\09- Indices\09 - Energia e Fluido\[12-E&amp;F Áreas.xlsb]L502'!$Q$5:$U$36,4,0)</f>
    </oc>
    <nc r="AB29">
      <f>VLOOKUP(AB$2,'N:\NOVA\Engenharia\Utilidades\Compartilhado\09- Indices\09 - Energia e Fluido\[01-E&amp;F Áreas.xlsb]L502'!$Q$5:$U$36,4,0)</f>
    </nc>
  </rcc>
  <rcc rId="283373" sId="13">
    <oc r="AC29">
      <f>VLOOKUP(AC$2,'N:\NOVA\Engenharia\Utilidades\Compartilhado\09- Indices\09 - Energia e Fluido\[12-E&amp;F Áreas.xlsb]L502'!$Q$5:$U$36,4,0)</f>
    </oc>
    <nc r="AC29">
      <f>VLOOKUP(AC$2,'N:\NOVA\Engenharia\Utilidades\Compartilhado\09- Indices\09 - Energia e Fluido\[01-E&amp;F Áreas.xlsb]L502'!$Q$5:$U$36,4,0)</f>
    </nc>
  </rcc>
  <rcc rId="283374" sId="13">
    <oc r="AD29">
      <f>VLOOKUP(AD$2,'N:\NOVA\Engenharia\Utilidades\Compartilhado\09- Indices\09 - Energia e Fluido\[12-E&amp;F Áreas.xlsb]L502'!$Q$5:$U$36,4,0)</f>
    </oc>
    <nc r="AD29">
      <f>VLOOKUP(AD$2,'N:\NOVA\Engenharia\Utilidades\Compartilhado\09- Indices\09 - Energia e Fluido\[01-E&amp;F Áreas.xlsb]L502'!$Q$5:$U$36,4,0)</f>
    </nc>
  </rcc>
  <rcc rId="283375" sId="13">
    <oc r="AE29">
      <f>VLOOKUP(AE$2,'N:\NOVA\Engenharia\Utilidades\Compartilhado\09- Indices\09 - Energia e Fluido\[12-E&amp;F Áreas.xlsb]L502'!$Q$5:$U$36,4,0)</f>
    </oc>
    <nc r="AE29">
      <f>VLOOKUP(AE$2,'N:\NOVA\Engenharia\Utilidades\Compartilhado\09- Indices\09 - Energia e Fluido\[01-E&amp;F Áreas.xlsb]L502'!$Q$5:$U$36,4,0)</f>
    </nc>
  </rcc>
  <rcc rId="283376" sId="13">
    <oc r="AF29">
      <f>VLOOKUP(AF$2,'N:\NOVA\Engenharia\Utilidades\Compartilhado\09- Indices\09 - Energia e Fluido\[12-E&amp;F Áreas.xlsb]L502'!$Q$5:$U$36,4,0)</f>
    </oc>
    <nc r="AF29">
      <f>VLOOKUP(AF$2,'N:\NOVA\Engenharia\Utilidades\Compartilhado\09- Indices\09 - Energia e Fluido\[01-E&amp;F Áreas.xlsb]L502'!$Q$5:$U$36,4,0)</f>
    </nc>
  </rcc>
  <rcc rId="283377" sId="13">
    <oc r="AG29">
      <f>VLOOKUP(AG$2,'N:\NOVA\Engenharia\Utilidades\Compartilhado\09- Indices\09 - Energia e Fluido\[12-E&amp;F Áreas.xlsb]L502'!$Q$5:$U$36,4,0)</f>
    </oc>
    <nc r="AG29">
      <f>VLOOKUP(AG$2,'N:\NOVA\Engenharia\Utilidades\Compartilhado\09- Indices\09 - Energia e Fluido\[01-E&amp;F Áreas.xlsb]L502'!$Q$5:$U$36,4,0)</f>
    </nc>
  </rcc>
  <rcc rId="283378" sId="13">
    <oc r="AH29">
      <f>VLOOKUP(AH$2,'N:\NOVA\Engenharia\Utilidades\Compartilhado\09- Indices\09 - Energia e Fluido\[12-E&amp;F Áreas.xlsb]L502'!$Q$5:$U$36,4,0)</f>
    </oc>
    <nc r="AH29">
      <f>VLOOKUP(AH$2,'N:\NOVA\Engenharia\Utilidades\Compartilhado\09- Indices\09 - Energia e Fluido\[01-E&amp;F Áreas.xlsb]L502'!$Q$5:$U$36,4,0)</f>
    </nc>
  </rcc>
  <rcc rId="283379" sId="13">
    <oc r="AI29">
      <f>VLOOKUP(AI$2,'N:\NOVA\Engenharia\Utilidades\Compartilhado\09- Indices\09 - Energia e Fluido\[12-E&amp;F Áreas.xlsb]L502'!$Q$5:$U$36,4,0)</f>
    </oc>
    <nc r="AI29">
      <f>VLOOKUP(AI$2,'N:\NOVA\Engenharia\Utilidades\Compartilhado\09- Indices\09 - Energia e Fluido\[01-E&amp;F Áreas.xlsb]L502'!$Q$5:$U$36,4,0)</f>
    </nc>
  </rcc>
  <rcc rId="283380" sId="13">
    <oc r="D30">
      <f>'N:\NOVA\Engenharia\Utilidades\Compartilhado\09- Indices\09 - Energia e Fluido\[12-E&amp;F Áreas.xlsb]Fábrica'!$S$8</f>
    </oc>
    <nc r="D30">
      <f>'N:\NOVA\Engenharia\Utilidades\Compartilhado\09- Indices\09 - Energia e Fluido\[01-E&amp;F Áreas.xlsb]Fábrica'!$S$8</f>
    </nc>
  </rcc>
  <rcc rId="283381" sId="13">
    <oc r="E30">
      <f>VLOOKUP(E$2,'N:\NOVA\Engenharia\Utilidades\Compartilhado\09- Indices\09 - Energia e Fluido\[12-E&amp;F Áreas.xlsb]L503'!$P$5:$T$36,4,0)</f>
    </oc>
    <nc r="E30">
      <f>VLOOKUP(E$2,'N:\NOVA\Engenharia\Utilidades\Compartilhado\09- Indices\09 - Energia e Fluido\[01-E&amp;F Áreas.xlsb]L503'!$P$5:$T$36,4,0)</f>
    </nc>
  </rcc>
  <rcc rId="283382" sId="13">
    <oc r="F30">
      <f>VLOOKUP(F$2,'N:\NOVA\Engenharia\Utilidades\Compartilhado\09- Indices\09 - Energia e Fluido\[12-E&amp;F Áreas.xlsb]L503'!$P$5:$T$36,4,0)</f>
    </oc>
    <nc r="F30">
      <f>VLOOKUP(F$2,'N:\NOVA\Engenharia\Utilidades\Compartilhado\09- Indices\09 - Energia e Fluido\[01-E&amp;F Áreas.xlsb]L503'!$P$5:$T$36,4,0)</f>
    </nc>
  </rcc>
  <rcc rId="283383" sId="13">
    <oc r="G30">
      <f>VLOOKUP(G$2,'N:\NOVA\Engenharia\Utilidades\Compartilhado\09- Indices\09 - Energia e Fluido\[12-E&amp;F Áreas.xlsb]L503'!$P$5:$T$36,4,0)</f>
    </oc>
    <nc r="G30">
      <f>VLOOKUP(G$2,'N:\NOVA\Engenharia\Utilidades\Compartilhado\09- Indices\09 - Energia e Fluido\[01-E&amp;F Áreas.xlsb]L503'!$P$5:$T$36,4,0)</f>
    </nc>
  </rcc>
  <rcc rId="283384" sId="13">
    <oc r="H30">
      <f>VLOOKUP(H$2,'N:\NOVA\Engenharia\Utilidades\Compartilhado\09- Indices\09 - Energia e Fluido\[12-E&amp;F Áreas.xlsb]L503'!$P$5:$T$36,4,0)</f>
    </oc>
    <nc r="H30">
      <f>VLOOKUP(H$2,'N:\NOVA\Engenharia\Utilidades\Compartilhado\09- Indices\09 - Energia e Fluido\[01-E&amp;F Áreas.xlsb]L503'!$P$5:$T$36,4,0)</f>
    </nc>
  </rcc>
  <rcc rId="283385" sId="13">
    <oc r="I30">
      <f>VLOOKUP(I$2,'N:\NOVA\Engenharia\Utilidades\Compartilhado\09- Indices\09 - Energia e Fluido\[12-E&amp;F Áreas.xlsb]L503'!$P$5:$T$36,4,0)</f>
    </oc>
    <nc r="I30">
      <f>VLOOKUP(I$2,'N:\NOVA\Engenharia\Utilidades\Compartilhado\09- Indices\09 - Energia e Fluido\[01-E&amp;F Áreas.xlsb]L503'!$P$5:$T$36,4,0)</f>
    </nc>
  </rcc>
  <rcc rId="283386" sId="13">
    <oc r="J30">
      <f>VLOOKUP(J$2,'N:\NOVA\Engenharia\Utilidades\Compartilhado\09- Indices\09 - Energia e Fluido\[12-E&amp;F Áreas.xlsb]L503'!$P$5:$T$36,4,0)</f>
    </oc>
    <nc r="J30">
      <f>VLOOKUP(J$2,'N:\NOVA\Engenharia\Utilidades\Compartilhado\09- Indices\09 - Energia e Fluido\[01-E&amp;F Áreas.xlsb]L503'!$P$5:$T$36,4,0)</f>
    </nc>
  </rcc>
  <rcc rId="283387" sId="13">
    <oc r="K30">
      <f>VLOOKUP(K$2,'N:\NOVA\Engenharia\Utilidades\Compartilhado\09- Indices\09 - Energia e Fluido\[12-E&amp;F Áreas.xlsb]L503'!$P$5:$T$36,4,0)</f>
    </oc>
    <nc r="K30">
      <f>VLOOKUP(K$2,'N:\NOVA\Engenharia\Utilidades\Compartilhado\09- Indices\09 - Energia e Fluido\[01-E&amp;F Áreas.xlsb]L503'!$P$5:$T$36,4,0)</f>
    </nc>
  </rcc>
  <rcc rId="283388" sId="13">
    <oc r="L30">
      <f>VLOOKUP(L$2,'N:\NOVA\Engenharia\Utilidades\Compartilhado\09- Indices\09 - Energia e Fluido\[12-E&amp;F Áreas.xlsb]L503'!$P$5:$T$36,4,0)</f>
    </oc>
    <nc r="L30">
      <f>VLOOKUP(L$2,'N:\NOVA\Engenharia\Utilidades\Compartilhado\09- Indices\09 - Energia e Fluido\[01-E&amp;F Áreas.xlsb]L503'!$P$5:$T$36,4,0)</f>
    </nc>
  </rcc>
  <rcc rId="283389" sId="13">
    <oc r="M30">
      <f>VLOOKUP(M$2,'N:\NOVA\Engenharia\Utilidades\Compartilhado\09- Indices\09 - Energia e Fluido\[12-E&amp;F Áreas.xlsb]L503'!$P$5:$T$36,4,0)</f>
    </oc>
    <nc r="M30">
      <f>VLOOKUP(M$2,'N:\NOVA\Engenharia\Utilidades\Compartilhado\09- Indices\09 - Energia e Fluido\[01-E&amp;F Áreas.xlsb]L503'!$P$5:$T$36,4,0)</f>
    </nc>
  </rcc>
  <rcc rId="283390" sId="13">
    <oc r="N30">
      <f>VLOOKUP(N$2,'N:\NOVA\Engenharia\Utilidades\Compartilhado\09- Indices\09 - Energia e Fluido\[12-E&amp;F Áreas.xlsb]L503'!$P$5:$T$36,4,0)</f>
    </oc>
    <nc r="N30">
      <f>VLOOKUP(N$2,'N:\NOVA\Engenharia\Utilidades\Compartilhado\09- Indices\09 - Energia e Fluido\[01-E&amp;F Áreas.xlsb]L503'!$P$5:$T$36,4,0)</f>
    </nc>
  </rcc>
  <rcc rId="283391" sId="13">
    <oc r="O30">
      <f>VLOOKUP(O$2,'N:\NOVA\Engenharia\Utilidades\Compartilhado\09- Indices\09 - Energia e Fluido\[12-E&amp;F Áreas.xlsb]L503'!$P$5:$T$36,4,0)</f>
    </oc>
    <nc r="O30">
      <f>VLOOKUP(O$2,'N:\NOVA\Engenharia\Utilidades\Compartilhado\09- Indices\09 - Energia e Fluido\[01-E&amp;F Áreas.xlsb]L503'!$P$5:$T$36,4,0)</f>
    </nc>
  </rcc>
  <rcc rId="283392" sId="13">
    <oc r="P30">
      <f>VLOOKUP(P$2,'N:\NOVA\Engenharia\Utilidades\Compartilhado\09- Indices\09 - Energia e Fluido\[12-E&amp;F Áreas.xlsb]L503'!$P$5:$T$36,4,0)</f>
    </oc>
    <nc r="P30">
      <f>VLOOKUP(P$2,'N:\NOVA\Engenharia\Utilidades\Compartilhado\09- Indices\09 - Energia e Fluido\[01-E&amp;F Áreas.xlsb]L503'!$P$5:$T$36,4,0)</f>
    </nc>
  </rcc>
  <rcc rId="283393" sId="13">
    <oc r="Q30">
      <f>VLOOKUP(Q$2,'N:\NOVA\Engenharia\Utilidades\Compartilhado\09- Indices\09 - Energia e Fluido\[12-E&amp;F Áreas.xlsb]L503'!$P$5:$T$36,4,0)</f>
    </oc>
    <nc r="Q30">
      <f>VLOOKUP(Q$2,'N:\NOVA\Engenharia\Utilidades\Compartilhado\09- Indices\09 - Energia e Fluido\[01-E&amp;F Áreas.xlsb]L503'!$P$5:$T$36,4,0)</f>
    </nc>
  </rcc>
  <rcc rId="283394" sId="13">
    <oc r="R30">
      <f>VLOOKUP(R$2,'N:\NOVA\Engenharia\Utilidades\Compartilhado\09- Indices\09 - Energia e Fluido\[12-E&amp;F Áreas.xlsb]L503'!$P$5:$T$36,4,0)</f>
    </oc>
    <nc r="R30">
      <f>VLOOKUP(R$2,'N:\NOVA\Engenharia\Utilidades\Compartilhado\09- Indices\09 - Energia e Fluido\[01-E&amp;F Áreas.xlsb]L503'!$P$5:$T$36,4,0)</f>
    </nc>
  </rcc>
  <rcc rId="283395" sId="13">
    <oc r="S30">
      <f>VLOOKUP(S$2,'N:\NOVA\Engenharia\Utilidades\Compartilhado\09- Indices\09 - Energia e Fluido\[12-E&amp;F Áreas.xlsb]L503'!$P$5:$T$36,4,0)</f>
    </oc>
    <nc r="S30">
      <f>VLOOKUP(S$2,'N:\NOVA\Engenharia\Utilidades\Compartilhado\09- Indices\09 - Energia e Fluido\[01-E&amp;F Áreas.xlsb]L503'!$P$5:$T$36,4,0)</f>
    </nc>
  </rcc>
  <rcc rId="283396" sId="13">
    <oc r="T30">
      <f>VLOOKUP(T$2,'N:\NOVA\Engenharia\Utilidades\Compartilhado\09- Indices\09 - Energia e Fluido\[12-E&amp;F Áreas.xlsb]L503'!$P$5:$T$36,4,0)</f>
    </oc>
    <nc r="T30">
      <f>VLOOKUP(T$2,'N:\NOVA\Engenharia\Utilidades\Compartilhado\09- Indices\09 - Energia e Fluido\[01-E&amp;F Áreas.xlsb]L503'!$P$5:$T$36,4,0)</f>
    </nc>
  </rcc>
  <rcc rId="283397" sId="13">
    <oc r="U30">
      <f>VLOOKUP(U$2,'N:\NOVA\Engenharia\Utilidades\Compartilhado\09- Indices\09 - Energia e Fluido\[12-E&amp;F Áreas.xlsb]L503'!$P$5:$T$36,4,0)</f>
    </oc>
    <nc r="U30">
      <f>VLOOKUP(U$2,'N:\NOVA\Engenharia\Utilidades\Compartilhado\09- Indices\09 - Energia e Fluido\[01-E&amp;F Áreas.xlsb]L503'!$P$5:$T$36,4,0)</f>
    </nc>
  </rcc>
  <rcc rId="283398" sId="13">
    <oc r="V30">
      <f>VLOOKUP(V$2,'N:\NOVA\Engenharia\Utilidades\Compartilhado\09- Indices\09 - Energia e Fluido\[12-E&amp;F Áreas.xlsb]L503'!$P$5:$T$36,4,0)</f>
    </oc>
    <nc r="V30">
      <f>VLOOKUP(V$2,'N:\NOVA\Engenharia\Utilidades\Compartilhado\09- Indices\09 - Energia e Fluido\[01-E&amp;F Áreas.xlsb]L503'!$P$5:$T$36,4,0)</f>
    </nc>
  </rcc>
  <rcc rId="283399" sId="13">
    <oc r="W30">
      <f>VLOOKUP(W$2,'N:\NOVA\Engenharia\Utilidades\Compartilhado\09- Indices\09 - Energia e Fluido\[12-E&amp;F Áreas.xlsb]L503'!$P$5:$T$36,4,0)</f>
    </oc>
    <nc r="W30">
      <f>VLOOKUP(W$2,'N:\NOVA\Engenharia\Utilidades\Compartilhado\09- Indices\09 - Energia e Fluido\[01-E&amp;F Áreas.xlsb]L503'!$P$5:$T$36,4,0)</f>
    </nc>
  </rcc>
  <rcc rId="283400" sId="13">
    <oc r="X30">
      <f>VLOOKUP(X$2,'N:\NOVA\Engenharia\Utilidades\Compartilhado\09- Indices\09 - Energia e Fluido\[12-E&amp;F Áreas.xlsb]L503'!$P$5:$T$36,4,0)</f>
    </oc>
    <nc r="X30">
      <f>VLOOKUP(X$2,'N:\NOVA\Engenharia\Utilidades\Compartilhado\09- Indices\09 - Energia e Fluido\[01-E&amp;F Áreas.xlsb]L503'!$P$5:$T$36,4,0)</f>
    </nc>
  </rcc>
  <rcc rId="283401" sId="13">
    <oc r="Y30">
      <f>VLOOKUP(Y$2,'N:\NOVA\Engenharia\Utilidades\Compartilhado\09- Indices\09 - Energia e Fluido\[12-E&amp;F Áreas.xlsb]L503'!$P$5:$T$36,4,0)</f>
    </oc>
    <nc r="Y30">
      <f>VLOOKUP(Y$2,'N:\NOVA\Engenharia\Utilidades\Compartilhado\09- Indices\09 - Energia e Fluido\[01-E&amp;F Áreas.xlsb]L503'!$P$5:$T$36,4,0)</f>
    </nc>
  </rcc>
  <rcc rId="283402" sId="13">
    <oc r="Z30">
      <f>VLOOKUP(Z$2,'N:\NOVA\Engenharia\Utilidades\Compartilhado\09- Indices\09 - Energia e Fluido\[12-E&amp;F Áreas.xlsb]L503'!$P$5:$T$36,4,0)</f>
    </oc>
    <nc r="Z30">
      <f>VLOOKUP(Z$2,'N:\NOVA\Engenharia\Utilidades\Compartilhado\09- Indices\09 - Energia e Fluido\[01-E&amp;F Áreas.xlsb]L503'!$P$5:$T$36,4,0)</f>
    </nc>
  </rcc>
  <rcc rId="283403" sId="13">
    <oc r="AA30">
      <f>VLOOKUP(AA$2,'N:\NOVA\Engenharia\Utilidades\Compartilhado\09- Indices\09 - Energia e Fluido\[12-E&amp;F Áreas.xlsb]L503'!$P$5:$T$36,4,0)</f>
    </oc>
    <nc r="AA30">
      <f>VLOOKUP(AA$2,'N:\NOVA\Engenharia\Utilidades\Compartilhado\09- Indices\09 - Energia e Fluido\[01-E&amp;F Áreas.xlsb]L503'!$P$5:$T$36,4,0)</f>
    </nc>
  </rcc>
  <rcc rId="283404" sId="13">
    <oc r="AB30">
      <f>VLOOKUP(AB$2,'N:\NOVA\Engenharia\Utilidades\Compartilhado\09- Indices\09 - Energia e Fluido\[12-E&amp;F Áreas.xlsb]L503'!$P$5:$T$36,4,0)</f>
    </oc>
    <nc r="AB30">
      <f>VLOOKUP(AB$2,'N:\NOVA\Engenharia\Utilidades\Compartilhado\09- Indices\09 - Energia e Fluido\[01-E&amp;F Áreas.xlsb]L503'!$P$5:$T$36,4,0)</f>
    </nc>
  </rcc>
  <rcc rId="283405" sId="13">
    <oc r="AC30">
      <f>VLOOKUP(AC$2,'N:\NOVA\Engenharia\Utilidades\Compartilhado\09- Indices\09 - Energia e Fluido\[12-E&amp;F Áreas.xlsb]L503'!$P$5:$T$36,4,0)</f>
    </oc>
    <nc r="AC30">
      <f>VLOOKUP(AC$2,'N:\NOVA\Engenharia\Utilidades\Compartilhado\09- Indices\09 - Energia e Fluido\[01-E&amp;F Áreas.xlsb]L503'!$P$5:$T$36,4,0)</f>
    </nc>
  </rcc>
  <rcc rId="283406" sId="13">
    <oc r="AD30">
      <f>VLOOKUP(AD$2,'N:\NOVA\Engenharia\Utilidades\Compartilhado\09- Indices\09 - Energia e Fluido\[12-E&amp;F Áreas.xlsb]L503'!$P$5:$T$36,4,0)</f>
    </oc>
    <nc r="AD30">
      <f>VLOOKUP(AD$2,'N:\NOVA\Engenharia\Utilidades\Compartilhado\09- Indices\09 - Energia e Fluido\[01-E&amp;F Áreas.xlsb]L503'!$P$5:$T$36,4,0)</f>
    </nc>
  </rcc>
  <rcc rId="283407" sId="13">
    <oc r="AE30">
      <f>VLOOKUP(AE$2,'N:\NOVA\Engenharia\Utilidades\Compartilhado\09- Indices\09 - Energia e Fluido\[12-E&amp;F Áreas.xlsb]L503'!$P$5:$T$36,4,0)</f>
    </oc>
    <nc r="AE30">
      <f>VLOOKUP(AE$2,'N:\NOVA\Engenharia\Utilidades\Compartilhado\09- Indices\09 - Energia e Fluido\[01-E&amp;F Áreas.xlsb]L503'!$P$5:$T$36,4,0)</f>
    </nc>
  </rcc>
  <rcc rId="283408" sId="13">
    <oc r="AF30">
      <f>VLOOKUP(AF$2,'N:\NOVA\Engenharia\Utilidades\Compartilhado\09- Indices\09 - Energia e Fluido\[12-E&amp;F Áreas.xlsb]L503'!$P$5:$T$36,4,0)</f>
    </oc>
    <nc r="AF30">
      <f>VLOOKUP(AF$2,'N:\NOVA\Engenharia\Utilidades\Compartilhado\09- Indices\09 - Energia e Fluido\[01-E&amp;F Áreas.xlsb]L503'!$P$5:$T$36,4,0)</f>
    </nc>
  </rcc>
  <rcc rId="283409" sId="13">
    <oc r="AG30">
      <f>VLOOKUP(AG$2,'N:\NOVA\Engenharia\Utilidades\Compartilhado\09- Indices\09 - Energia e Fluido\[12-E&amp;F Áreas.xlsb]L503'!$P$5:$T$36,4,0)</f>
    </oc>
    <nc r="AG30">
      <f>VLOOKUP(AG$2,'N:\NOVA\Engenharia\Utilidades\Compartilhado\09- Indices\09 - Energia e Fluido\[01-E&amp;F Áreas.xlsb]L503'!$P$5:$T$36,4,0)</f>
    </nc>
  </rcc>
  <rcc rId="283410" sId="13">
    <oc r="AH30">
      <f>VLOOKUP(AH$2,'N:\NOVA\Engenharia\Utilidades\Compartilhado\09- Indices\09 - Energia e Fluido\[12-E&amp;F Áreas.xlsb]L503'!$P$5:$T$36,4,0)</f>
    </oc>
    <nc r="AH30">
      <f>VLOOKUP(AH$2,'N:\NOVA\Engenharia\Utilidades\Compartilhado\09- Indices\09 - Energia e Fluido\[01-E&amp;F Áreas.xlsb]L503'!$P$5:$T$36,4,0)</f>
    </nc>
  </rcc>
  <rcc rId="283411" sId="13">
    <oc r="AI30">
      <f>VLOOKUP(AI$2,'N:\NOVA\Engenharia\Utilidades\Compartilhado\09- Indices\09 - Energia e Fluido\[12-E&amp;F Áreas.xlsb]L503'!$P$5:$T$36,4,0)</f>
    </oc>
    <nc r="AI30">
      <f>VLOOKUP(AI$2,'N:\NOVA\Engenharia\Utilidades\Compartilhado\09- Indices\09 - Energia e Fluido\[01-E&amp;F Áreas.xlsb]L503'!$P$5:$T$36,4,0)</f>
    </nc>
  </rcc>
  <rcc rId="283412" sId="13">
    <oc r="D31">
      <f>'N:\NOVA\Engenharia\Utilidades\Compartilhado\09- Indices\09 - Energia e Fluido\[12-E&amp;F Áreas.xlsb]Fábrica'!$I$19</f>
    </oc>
    <nc r="D31">
      <f>'N:\NOVA\Engenharia\Utilidades\Compartilhado\09- Indices\09 - Energia e Fluido\[01-E&amp;F Áreas.xlsb]Fábrica'!$I$19</f>
    </nc>
  </rcc>
  <rcc rId="283413" sId="13">
    <oc r="E31">
      <f>VLOOKUP(E$2,'N:\NOVA\Engenharia\Utilidades\Compartilhado\09- Indices\09 - Energia e Fluido\[12-E&amp;F Áreas.xlsb]L511'!$K:$P,4,0)</f>
    </oc>
    <nc r="E31">
      <f>VLOOKUP(E$2,'N:\NOVA\Engenharia\Utilidades\Compartilhado\09- Indices\09 - Energia e Fluido\[01-E&amp;F Áreas.xlsb]L511'!$K:$P,4,0)</f>
    </nc>
  </rcc>
  <rcc rId="283414" sId="13">
    <oc r="F31">
      <f>VLOOKUP(F$2,'N:\NOVA\Engenharia\Utilidades\Compartilhado\09- Indices\09 - Energia e Fluido\[12-E&amp;F Áreas.xlsb]L511'!$K:$P,4,0)</f>
    </oc>
    <nc r="F31">
      <f>VLOOKUP(F$2,'N:\NOVA\Engenharia\Utilidades\Compartilhado\09- Indices\09 - Energia e Fluido\[01-E&amp;F Áreas.xlsb]L511'!$K:$P,4,0)</f>
    </nc>
  </rcc>
  <rcc rId="283415" sId="13">
    <oc r="G31">
      <f>VLOOKUP(G$2,'N:\NOVA\Engenharia\Utilidades\Compartilhado\09- Indices\09 - Energia e Fluido\[12-E&amp;F Áreas.xlsb]L511'!$K:$P,4,0)</f>
    </oc>
    <nc r="G31">
      <f>VLOOKUP(G$2,'N:\NOVA\Engenharia\Utilidades\Compartilhado\09- Indices\09 - Energia e Fluido\[01-E&amp;F Áreas.xlsb]L511'!$K:$P,4,0)</f>
    </nc>
  </rcc>
  <rcc rId="283416" sId="13">
    <oc r="H31">
      <f>VLOOKUP(H$2,'N:\NOVA\Engenharia\Utilidades\Compartilhado\09- Indices\09 - Energia e Fluido\[12-E&amp;F Áreas.xlsb]L511'!$K:$P,4,0)</f>
    </oc>
    <nc r="H31">
      <f>VLOOKUP(H$2,'N:\NOVA\Engenharia\Utilidades\Compartilhado\09- Indices\09 - Energia e Fluido\[01-E&amp;F Áreas.xlsb]L511'!$K:$P,4,0)</f>
    </nc>
  </rcc>
  <rcc rId="283417" sId="13">
    <oc r="I31">
      <f>VLOOKUP(I$2,'N:\NOVA\Engenharia\Utilidades\Compartilhado\09- Indices\09 - Energia e Fluido\[12-E&amp;F Áreas.xlsb]L511'!$K:$P,4,0)</f>
    </oc>
    <nc r="I31">
      <f>VLOOKUP(I$2,'N:\NOVA\Engenharia\Utilidades\Compartilhado\09- Indices\09 - Energia e Fluido\[01-E&amp;F Áreas.xlsb]L511'!$K:$P,4,0)</f>
    </nc>
  </rcc>
  <rcc rId="283418" sId="13">
    <oc r="J31">
      <f>VLOOKUP(J$2,'N:\NOVA\Engenharia\Utilidades\Compartilhado\09- Indices\09 - Energia e Fluido\[12-E&amp;F Áreas.xlsb]L511'!$K:$P,4,0)</f>
    </oc>
    <nc r="J31">
      <f>VLOOKUP(J$2,'N:\NOVA\Engenharia\Utilidades\Compartilhado\09- Indices\09 - Energia e Fluido\[01-E&amp;F Áreas.xlsb]L511'!$K:$P,4,0)</f>
    </nc>
  </rcc>
  <rcc rId="283419" sId="13">
    <oc r="K31">
      <f>VLOOKUP(K$2,'N:\NOVA\Engenharia\Utilidades\Compartilhado\09- Indices\09 - Energia e Fluido\[12-E&amp;F Áreas.xlsb]L511'!$K:$P,4,0)</f>
    </oc>
    <nc r="K31">
      <f>VLOOKUP(K$2,'N:\NOVA\Engenharia\Utilidades\Compartilhado\09- Indices\09 - Energia e Fluido\[01-E&amp;F Áreas.xlsb]L511'!$K:$P,4,0)</f>
    </nc>
  </rcc>
  <rcc rId="283420" sId="13">
    <oc r="L31">
      <f>VLOOKUP(L$2,'N:\NOVA\Engenharia\Utilidades\Compartilhado\09- Indices\09 - Energia e Fluido\[12-E&amp;F Áreas.xlsb]L511'!$K:$P,4,0)</f>
    </oc>
    <nc r="L31">
      <f>VLOOKUP(L$2,'N:\NOVA\Engenharia\Utilidades\Compartilhado\09- Indices\09 - Energia e Fluido\[01-E&amp;F Áreas.xlsb]L511'!$K:$P,4,0)</f>
    </nc>
  </rcc>
  <rcc rId="283421" sId="13">
    <oc r="M31">
      <f>VLOOKUP(M$2,'N:\NOVA\Engenharia\Utilidades\Compartilhado\09- Indices\09 - Energia e Fluido\[12-E&amp;F Áreas.xlsb]L511'!$K:$P,4,0)</f>
    </oc>
    <nc r="M31">
      <f>VLOOKUP(M$2,'N:\NOVA\Engenharia\Utilidades\Compartilhado\09- Indices\09 - Energia e Fluido\[01-E&amp;F Áreas.xlsb]L511'!$K:$P,4,0)</f>
    </nc>
  </rcc>
  <rcc rId="283422" sId="13">
    <oc r="N31">
      <f>VLOOKUP(N$2,'N:\NOVA\Engenharia\Utilidades\Compartilhado\09- Indices\09 - Energia e Fluido\[12-E&amp;F Áreas.xlsb]L511'!$K:$P,4,0)</f>
    </oc>
    <nc r="N31">
      <f>VLOOKUP(N$2,'N:\NOVA\Engenharia\Utilidades\Compartilhado\09- Indices\09 - Energia e Fluido\[01-E&amp;F Áreas.xlsb]L511'!$K:$P,4,0)</f>
    </nc>
  </rcc>
  <rcc rId="283423" sId="13">
    <oc r="O31">
      <f>VLOOKUP(O$2,'N:\NOVA\Engenharia\Utilidades\Compartilhado\09- Indices\09 - Energia e Fluido\[12-E&amp;F Áreas.xlsb]L511'!$K:$P,4,0)</f>
    </oc>
    <nc r="O31">
      <f>VLOOKUP(O$2,'N:\NOVA\Engenharia\Utilidades\Compartilhado\09- Indices\09 - Energia e Fluido\[01-E&amp;F Áreas.xlsb]L511'!$K:$P,4,0)</f>
    </nc>
  </rcc>
  <rcc rId="283424" sId="13">
    <oc r="P31">
      <f>VLOOKUP(P$2,'N:\NOVA\Engenharia\Utilidades\Compartilhado\09- Indices\09 - Energia e Fluido\[12-E&amp;F Áreas.xlsb]L511'!$K:$P,4,0)</f>
    </oc>
    <nc r="P31">
      <f>VLOOKUP(P$2,'N:\NOVA\Engenharia\Utilidades\Compartilhado\09- Indices\09 - Energia e Fluido\[01-E&amp;F Áreas.xlsb]L511'!$K:$P,4,0)</f>
    </nc>
  </rcc>
  <rcc rId="283425" sId="13">
    <oc r="Q31">
      <f>VLOOKUP(Q$2,'N:\NOVA\Engenharia\Utilidades\Compartilhado\09- Indices\09 - Energia e Fluido\[12-E&amp;F Áreas.xlsb]L511'!$K:$P,4,0)</f>
    </oc>
    <nc r="Q31">
      <f>VLOOKUP(Q$2,'N:\NOVA\Engenharia\Utilidades\Compartilhado\09- Indices\09 - Energia e Fluido\[01-E&amp;F Áreas.xlsb]L511'!$K:$P,4,0)</f>
    </nc>
  </rcc>
  <rcc rId="283426" sId="13">
    <oc r="R31">
      <f>VLOOKUP(R$2,'N:\NOVA\Engenharia\Utilidades\Compartilhado\09- Indices\09 - Energia e Fluido\[12-E&amp;F Áreas.xlsb]L511'!$K:$P,4,0)</f>
    </oc>
    <nc r="R31">
      <f>VLOOKUP(R$2,'N:\NOVA\Engenharia\Utilidades\Compartilhado\09- Indices\09 - Energia e Fluido\[01-E&amp;F Áreas.xlsb]L511'!$K:$P,4,0)</f>
    </nc>
  </rcc>
  <rcc rId="283427" sId="13">
    <oc r="S31">
      <f>VLOOKUP(S$2,'N:\NOVA\Engenharia\Utilidades\Compartilhado\09- Indices\09 - Energia e Fluido\[12-E&amp;F Áreas.xlsb]L511'!$K:$P,4,0)</f>
    </oc>
    <nc r="S31">
      <f>VLOOKUP(S$2,'N:\NOVA\Engenharia\Utilidades\Compartilhado\09- Indices\09 - Energia e Fluido\[01-E&amp;F Áreas.xlsb]L511'!$K:$P,4,0)</f>
    </nc>
  </rcc>
  <rcc rId="283428" sId="13">
    <oc r="T31">
      <f>VLOOKUP(T$2,'N:\NOVA\Engenharia\Utilidades\Compartilhado\09- Indices\09 - Energia e Fluido\[12-E&amp;F Áreas.xlsb]L511'!$K:$P,4,0)</f>
    </oc>
    <nc r="T31">
      <f>VLOOKUP(T$2,'N:\NOVA\Engenharia\Utilidades\Compartilhado\09- Indices\09 - Energia e Fluido\[01-E&amp;F Áreas.xlsb]L511'!$K:$P,4,0)</f>
    </nc>
  </rcc>
  <rcc rId="283429" sId="13">
    <oc r="U31">
      <f>VLOOKUP(U$2,'N:\NOVA\Engenharia\Utilidades\Compartilhado\09- Indices\09 - Energia e Fluido\[12-E&amp;F Áreas.xlsb]L511'!$K:$P,4,0)</f>
    </oc>
    <nc r="U31">
      <f>VLOOKUP(U$2,'N:\NOVA\Engenharia\Utilidades\Compartilhado\09- Indices\09 - Energia e Fluido\[01-E&amp;F Áreas.xlsb]L511'!$K:$P,4,0)</f>
    </nc>
  </rcc>
  <rcc rId="283430" sId="13">
    <oc r="V31">
      <f>VLOOKUP(V$2,'N:\NOVA\Engenharia\Utilidades\Compartilhado\09- Indices\09 - Energia e Fluido\[12-E&amp;F Áreas.xlsb]L511'!$K:$P,4,0)</f>
    </oc>
    <nc r="V31">
      <f>VLOOKUP(V$2,'N:\NOVA\Engenharia\Utilidades\Compartilhado\09- Indices\09 - Energia e Fluido\[01-E&amp;F Áreas.xlsb]L511'!$K:$P,4,0)</f>
    </nc>
  </rcc>
  <rcc rId="283431" sId="13">
    <oc r="W31">
      <f>VLOOKUP(W$2,'N:\NOVA\Engenharia\Utilidades\Compartilhado\09- Indices\09 - Energia e Fluido\[12-E&amp;F Áreas.xlsb]L511'!$K:$P,4,0)</f>
    </oc>
    <nc r="W31">
      <f>VLOOKUP(W$2,'N:\NOVA\Engenharia\Utilidades\Compartilhado\09- Indices\09 - Energia e Fluido\[01-E&amp;F Áreas.xlsb]L511'!$K:$P,4,0)</f>
    </nc>
  </rcc>
  <rcc rId="283432" sId="13">
    <oc r="X31">
      <f>VLOOKUP(X$2,'N:\NOVA\Engenharia\Utilidades\Compartilhado\09- Indices\09 - Energia e Fluido\[12-E&amp;F Áreas.xlsb]L511'!$K:$P,4,0)</f>
    </oc>
    <nc r="X31">
      <f>VLOOKUP(X$2,'N:\NOVA\Engenharia\Utilidades\Compartilhado\09- Indices\09 - Energia e Fluido\[01-E&amp;F Áreas.xlsb]L511'!$K:$P,4,0)</f>
    </nc>
  </rcc>
  <rcc rId="283433" sId="13">
    <oc r="Y31">
      <f>VLOOKUP(Y$2,'N:\NOVA\Engenharia\Utilidades\Compartilhado\09- Indices\09 - Energia e Fluido\[12-E&amp;F Áreas.xlsb]L511'!$K:$P,4,0)</f>
    </oc>
    <nc r="Y31">
      <f>VLOOKUP(Y$2,'N:\NOVA\Engenharia\Utilidades\Compartilhado\09- Indices\09 - Energia e Fluido\[01-E&amp;F Áreas.xlsb]L511'!$K:$P,4,0)</f>
    </nc>
  </rcc>
  <rcc rId="283434" sId="13">
    <oc r="Z31">
      <f>VLOOKUP(Z$2,'N:\NOVA\Engenharia\Utilidades\Compartilhado\09- Indices\09 - Energia e Fluido\[12-E&amp;F Áreas.xlsb]L511'!$K:$P,4,0)</f>
    </oc>
    <nc r="Z31">
      <f>VLOOKUP(Z$2,'N:\NOVA\Engenharia\Utilidades\Compartilhado\09- Indices\09 - Energia e Fluido\[01-E&amp;F Áreas.xlsb]L511'!$K:$P,4,0)</f>
    </nc>
  </rcc>
  <rcc rId="283435" sId="13">
    <oc r="AA31">
      <f>VLOOKUP(AA$2,'N:\NOVA\Engenharia\Utilidades\Compartilhado\09- Indices\09 - Energia e Fluido\[12-E&amp;F Áreas.xlsb]L511'!$K:$P,4,0)</f>
    </oc>
    <nc r="AA31">
      <f>VLOOKUP(AA$2,'N:\NOVA\Engenharia\Utilidades\Compartilhado\09- Indices\09 - Energia e Fluido\[01-E&amp;F Áreas.xlsb]L511'!$K:$P,4,0)</f>
    </nc>
  </rcc>
  <rcc rId="283436" sId="13">
    <oc r="AB31">
      <f>VLOOKUP(AB$2,'N:\NOVA\Engenharia\Utilidades\Compartilhado\09- Indices\09 - Energia e Fluido\[12-E&amp;F Áreas.xlsb]L511'!$K:$P,4,0)</f>
    </oc>
    <nc r="AB31">
      <f>VLOOKUP(AB$2,'N:\NOVA\Engenharia\Utilidades\Compartilhado\09- Indices\09 - Energia e Fluido\[01-E&amp;F Áreas.xlsb]L511'!$K:$P,4,0)</f>
    </nc>
  </rcc>
  <rcc rId="283437" sId="13">
    <oc r="AC31">
      <f>VLOOKUP(AC$2,'N:\NOVA\Engenharia\Utilidades\Compartilhado\09- Indices\09 - Energia e Fluido\[12-E&amp;F Áreas.xlsb]L511'!$K:$P,4,0)</f>
    </oc>
    <nc r="AC31">
      <f>VLOOKUP(AC$2,'N:\NOVA\Engenharia\Utilidades\Compartilhado\09- Indices\09 - Energia e Fluido\[01-E&amp;F Áreas.xlsb]L511'!$K:$P,4,0)</f>
    </nc>
  </rcc>
  <rcc rId="283438" sId="13">
    <oc r="AD31">
      <f>VLOOKUP(AD$2,'N:\NOVA\Engenharia\Utilidades\Compartilhado\09- Indices\09 - Energia e Fluido\[12-E&amp;F Áreas.xlsb]L511'!$K:$P,4,0)</f>
    </oc>
    <nc r="AD31">
      <f>VLOOKUP(AD$2,'N:\NOVA\Engenharia\Utilidades\Compartilhado\09- Indices\09 - Energia e Fluido\[01-E&amp;F Áreas.xlsb]L511'!$K:$P,4,0)</f>
    </nc>
  </rcc>
  <rcc rId="283439" sId="13">
    <oc r="AE31">
      <f>VLOOKUP(AE$2,'N:\NOVA\Engenharia\Utilidades\Compartilhado\09- Indices\09 - Energia e Fluido\[12-E&amp;F Áreas.xlsb]L511'!$K:$P,4,0)</f>
    </oc>
    <nc r="AE31">
      <f>VLOOKUP(AE$2,'N:\NOVA\Engenharia\Utilidades\Compartilhado\09- Indices\09 - Energia e Fluido\[01-E&amp;F Áreas.xlsb]L511'!$K:$P,4,0)</f>
    </nc>
  </rcc>
  <rcc rId="283440" sId="13">
    <oc r="AF31">
      <f>VLOOKUP(AF$2,'N:\NOVA\Engenharia\Utilidades\Compartilhado\09- Indices\09 - Energia e Fluido\[12-E&amp;F Áreas.xlsb]L511'!$K:$P,4,0)</f>
    </oc>
    <nc r="AF31">
      <f>VLOOKUP(AF$2,'N:\NOVA\Engenharia\Utilidades\Compartilhado\09- Indices\09 - Energia e Fluido\[01-E&amp;F Áreas.xlsb]L511'!$K:$P,4,0)</f>
    </nc>
  </rcc>
  <rcc rId="283441" sId="13">
    <oc r="AG31">
      <f>VLOOKUP(AG$2,'N:\NOVA\Engenharia\Utilidades\Compartilhado\09- Indices\09 - Energia e Fluido\[12-E&amp;F Áreas.xlsb]L511'!$K:$P,4,0)</f>
    </oc>
    <nc r="AG31">
      <f>VLOOKUP(AG$2,'N:\NOVA\Engenharia\Utilidades\Compartilhado\09- Indices\09 - Energia e Fluido\[01-E&amp;F Áreas.xlsb]L511'!$K:$P,4,0)</f>
    </nc>
  </rcc>
  <rcc rId="283442" sId="13">
    <oc r="AH31">
      <f>VLOOKUP(AH$2,'N:\NOVA\Engenharia\Utilidades\Compartilhado\09- Indices\09 - Energia e Fluido\[12-E&amp;F Áreas.xlsb]L511'!$K:$P,4,0)</f>
    </oc>
    <nc r="AH31">
      <f>VLOOKUP(AH$2,'N:\NOVA\Engenharia\Utilidades\Compartilhado\09- Indices\09 - Energia e Fluido\[01-E&amp;F Áreas.xlsb]L511'!$K:$P,4,0)</f>
    </nc>
  </rcc>
  <rcc rId="283443" sId="13">
    <oc r="AI31">
      <f>VLOOKUP(AI$2,'N:\NOVA\Engenharia\Utilidades\Compartilhado\09- Indices\09 - Energia e Fluido\[12-E&amp;F Áreas.xlsb]L511'!$K:$P,4,0)</f>
    </oc>
    <nc r="AI31">
      <f>VLOOKUP(AI$2,'N:\NOVA\Engenharia\Utilidades\Compartilhado\09- Indices\09 - Energia e Fluido\[01-E&amp;F Áreas.xlsb]L511'!$K:$P,4,0)</f>
    </nc>
  </rcc>
  <rcc rId="283444" sId="13">
    <oc r="E32">
      <f>IFERROR(VLOOKUP(E2,'N:\NOVA\Engenharia\Utilidades\Compartilhado\09- Indices\09 - Energia e Fluido\[12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83445" sId="13">
    <oc r="F32">
      <f>IFERROR(VLOOKUP(F2,'N:\NOVA\Engenharia\Utilidades\Compartilhado\09- Indices\09 - Energia e Fluido\[12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83446" sId="13">
    <oc r="G32">
      <f>IFERROR(VLOOKUP(G2,'N:\NOVA\Engenharia\Utilidades\Compartilhado\09- Indices\09 - Energia e Fluido\[12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83447" sId="13">
    <oc r="H32">
      <f>IFERROR(VLOOKUP(H2,'N:\NOVA\Engenharia\Utilidades\Compartilhado\09- Indices\09 - Energia e Fluido\[12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83448" sId="13">
    <oc r="I32">
      <f>IFERROR(VLOOKUP(I2,'N:\NOVA\Engenharia\Utilidades\Compartilhado\09- Indices\09 - Energia e Fluido\[12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83449" sId="13">
    <oc r="J32">
      <f>IFERROR(VLOOKUP(J2,'N:\NOVA\Engenharia\Utilidades\Compartilhado\09- Indices\09 - Energia e Fluido\[12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83450" sId="13">
    <oc r="K32">
      <f>IFERROR(VLOOKUP(K2,'N:\NOVA\Engenharia\Utilidades\Compartilhado\09- Indices\09 - Energia e Fluido\[12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83451" sId="13">
    <oc r="L32">
      <f>IFERROR(VLOOKUP(L2,'N:\NOVA\Engenharia\Utilidades\Compartilhado\09- Indices\09 - Energia e Fluido\[12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83452" sId="13">
    <oc r="M32">
      <f>IFERROR(VLOOKUP(M2,'N:\NOVA\Engenharia\Utilidades\Compartilhado\09- Indices\09 - Energia e Fluido\[12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83453" sId="13">
    <oc r="N32">
      <f>IFERROR(VLOOKUP(N2,'N:\NOVA\Engenharia\Utilidades\Compartilhado\09- Indices\09 - Energia e Fluido\[12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83454" sId="13">
    <oc r="O32">
      <f>IFERROR(VLOOKUP(O2,'N:\NOVA\Engenharia\Utilidades\Compartilhado\09- Indices\09 - Energia e Fluido\[12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83455" sId="13">
    <oc r="P32">
      <f>IFERROR(VLOOKUP(P2,'N:\NOVA\Engenharia\Utilidades\Compartilhado\09- Indices\09 - Energia e Fluido\[12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83456" sId="13">
    <oc r="Q32">
      <f>IFERROR(VLOOKUP(Q2,'N:\NOVA\Engenharia\Utilidades\Compartilhado\09- Indices\09 - Energia e Fluido\[12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83457" sId="13">
    <oc r="R32">
      <f>IFERROR(VLOOKUP(R2,'N:\NOVA\Engenharia\Utilidades\Compartilhado\09- Indices\09 - Energia e Fluido\[12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83458" sId="13">
    <oc r="S32">
      <f>IFERROR(VLOOKUP(S2,'N:\NOVA\Engenharia\Utilidades\Compartilhado\09- Indices\09 - Energia e Fluido\[12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83459" sId="13">
    <oc r="T32">
      <f>IFERROR(VLOOKUP(T2,'N:\NOVA\Engenharia\Utilidades\Compartilhado\09- Indices\09 - Energia e Fluido\[12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83460" sId="13">
    <oc r="U32">
      <f>IFERROR(VLOOKUP(U2,'N:\NOVA\Engenharia\Utilidades\Compartilhado\09- Indices\09 - Energia e Fluido\[12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83461" sId="13">
    <oc r="V32">
      <f>IFERROR(VLOOKUP(V2,'N:\NOVA\Engenharia\Utilidades\Compartilhado\09- Indices\09 - Energia e Fluido\[12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83462" sId="13">
    <oc r="W32">
      <f>IFERROR(VLOOKUP(W2,'N:\NOVA\Engenharia\Utilidades\Compartilhado\09- Indices\09 - Energia e Fluido\[12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83463" sId="13">
    <oc r="X32">
      <f>IFERROR(VLOOKUP(X2,'N:\NOVA\Engenharia\Utilidades\Compartilhado\09- Indices\09 - Energia e Fluido\[12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83464" sId="13">
    <oc r="Y32">
      <f>IFERROR(VLOOKUP(Y2,'N:\NOVA\Engenharia\Utilidades\Compartilhado\09- Indices\09 - Energia e Fluido\[12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83465" sId="13">
    <oc r="Z32">
      <f>IFERROR(VLOOKUP(Z2,'N:\NOVA\Engenharia\Utilidades\Compartilhado\09- Indices\09 - Energia e Fluido\[12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83466" sId="13">
    <oc r="AA32">
      <f>IFERROR(VLOOKUP(AA2,'N:\NOVA\Engenharia\Utilidades\Compartilhado\09- Indices\09 - Energia e Fluido\[12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83467" sId="13">
    <oc r="AB32">
      <f>IFERROR(VLOOKUP(AB2,'N:\NOVA\Engenharia\Utilidades\Compartilhado\09- Indices\09 - Energia e Fluido\[12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83468" sId="13">
    <oc r="AC32">
      <f>IFERROR(VLOOKUP(AC2,'N:\NOVA\Engenharia\Utilidades\Compartilhado\09- Indices\09 - Energia e Fluido\[12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83469" sId="13">
    <oc r="AD32">
      <f>IFERROR(VLOOKUP(AD2,'N:\NOVA\Engenharia\Utilidades\Compartilhado\09- Indices\09 - Energia e Fluido\[12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83470" sId="13">
    <oc r="AE32">
      <f>IFERROR(VLOOKUP(AE2,'N:\NOVA\Engenharia\Utilidades\Compartilhado\09- Indices\09 - Energia e Fluido\[12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83471" sId="13">
    <oc r="AF32">
      <f>IFERROR(VLOOKUP(AF2,'N:\NOVA\Engenharia\Utilidades\Compartilhado\09- Indices\09 - Energia e Fluido\[12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83472" sId="13">
    <oc r="AG32">
      <f>IFERROR(VLOOKUP(AG2,'N:\NOVA\Engenharia\Utilidades\Compartilhado\09- Indices\09 - Energia e Fluido\[12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83473" sId="13">
    <oc r="AH32">
      <f>IFERROR(VLOOKUP(AH2,'N:\NOVA\Engenharia\Utilidades\Compartilhado\09- Indices\09 - Energia e Fluido\[12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83474" sId="13">
    <oc r="AI32">
      <f>IFERROR(VLOOKUP(AI2,'N:\NOVA\Engenharia\Utilidades\Compartilhado\09- Indices\09 - Energia e Fluido\[12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83475" sId="13">
    <oc r="E42">
      <f>IF(VLOOKUP(E$2,'N:\NOVA\Engenharia\Utilidades\Compartilhado\09- Indices\09 - Energia e Fluido\[12-E&amp;F Áreas.xlsb]Utilidades'!$A$6:$F$36,3,0)/1000=0,"",VLOOKUP(E$2,'N:\NOVA\Engenharia\Utilidades\Compartilhado\09- Indices\09 - Energia e Fluido\[12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83476" sId="13">
    <oc r="F42">
      <f>IF(VLOOKUP(F$2,'N:\NOVA\Engenharia\Utilidades\Compartilhado\09- Indices\09 - Energia e Fluido\[12-E&amp;F Áreas.xlsb]Utilidades'!$A$6:$F$36,3,0)/1000=0,"",VLOOKUP(F$2,'N:\NOVA\Engenharia\Utilidades\Compartilhado\09- Indices\09 - Energia e Fluido\[12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83477" sId="13">
    <oc r="G42">
      <f>IF(VLOOKUP(G$2,'N:\NOVA\Engenharia\Utilidades\Compartilhado\09- Indices\09 - Energia e Fluido\[12-E&amp;F Áreas.xlsb]Utilidades'!$A$6:$F$36,3,0)/1000=0,"",VLOOKUP(G$2,'N:\NOVA\Engenharia\Utilidades\Compartilhado\09- Indices\09 - Energia e Fluido\[12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83478" sId="13">
    <oc r="H42">
      <f>IF(VLOOKUP(H$2,'N:\NOVA\Engenharia\Utilidades\Compartilhado\09- Indices\09 - Energia e Fluido\[12-E&amp;F Áreas.xlsb]Utilidades'!$A$6:$F$36,3,0)/1000=0,"",VLOOKUP(H$2,'N:\NOVA\Engenharia\Utilidades\Compartilhado\09- Indices\09 - Energia e Fluido\[12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83479" sId="13">
    <oc r="I42">
      <f>IF(VLOOKUP(I$2,'N:\NOVA\Engenharia\Utilidades\Compartilhado\09- Indices\09 - Energia e Fluido\[12-E&amp;F Áreas.xlsb]Utilidades'!$A$6:$F$36,3,0)/1000=0,"",VLOOKUP(I$2,'N:\NOVA\Engenharia\Utilidades\Compartilhado\09- Indices\09 - Energia e Fluido\[12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83480" sId="13">
    <oc r="J42">
      <f>IF(VLOOKUP(J$2,'N:\NOVA\Engenharia\Utilidades\Compartilhado\09- Indices\09 - Energia e Fluido\[12-E&amp;F Áreas.xlsb]Utilidades'!$A$6:$F$36,3,0)/1000=0,"",VLOOKUP(J$2,'N:\NOVA\Engenharia\Utilidades\Compartilhado\09- Indices\09 - Energia e Fluido\[12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83481" sId="13">
    <oc r="K42">
      <f>IF(VLOOKUP(K$2,'N:\NOVA\Engenharia\Utilidades\Compartilhado\09- Indices\09 - Energia e Fluido\[12-E&amp;F Áreas.xlsb]Utilidades'!$A$6:$F$36,3,0)/1000=0,"",VLOOKUP(K$2,'N:\NOVA\Engenharia\Utilidades\Compartilhado\09- Indices\09 - Energia e Fluido\[12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83482" sId="13">
    <oc r="L42">
      <f>IF(VLOOKUP(L$2,'N:\NOVA\Engenharia\Utilidades\Compartilhado\09- Indices\09 - Energia e Fluido\[12-E&amp;F Áreas.xlsb]Utilidades'!$A$6:$F$36,3,0)/1000=0,"",VLOOKUP(L$2,'N:\NOVA\Engenharia\Utilidades\Compartilhado\09- Indices\09 - Energia e Fluido\[12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83483" sId="13">
    <oc r="M42">
      <f>IF(VLOOKUP(M$2,'N:\NOVA\Engenharia\Utilidades\Compartilhado\09- Indices\09 - Energia e Fluido\[12-E&amp;F Áreas.xlsb]Utilidades'!$A$6:$F$36,3,0)/1000=0,"",VLOOKUP(M$2,'N:\NOVA\Engenharia\Utilidades\Compartilhado\09- Indices\09 - Energia e Fluido\[12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83484" sId="13">
    <oc r="N42">
      <f>IF(VLOOKUP(N$2,'N:\NOVA\Engenharia\Utilidades\Compartilhado\09- Indices\09 - Energia e Fluido\[12-E&amp;F Áreas.xlsb]Utilidades'!$A$6:$F$36,3,0)/1000=0,"",VLOOKUP(N$2,'N:\NOVA\Engenharia\Utilidades\Compartilhado\09- Indices\09 - Energia e Fluido\[12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83485" sId="13">
    <oc r="O42">
      <f>IF(VLOOKUP(O$2,'N:\NOVA\Engenharia\Utilidades\Compartilhado\09- Indices\09 - Energia e Fluido\[12-E&amp;F Áreas.xlsb]Utilidades'!$A$6:$F$36,3,0)/1000=0,"",VLOOKUP(O$2,'N:\NOVA\Engenharia\Utilidades\Compartilhado\09- Indices\09 - Energia e Fluido\[12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83486" sId="13">
    <oc r="P42">
      <f>IF(VLOOKUP(P$2,'N:\NOVA\Engenharia\Utilidades\Compartilhado\09- Indices\09 - Energia e Fluido\[12-E&amp;F Áreas.xlsb]Utilidades'!$A$6:$F$36,3,0)/1000=0,"",VLOOKUP(P$2,'N:\NOVA\Engenharia\Utilidades\Compartilhado\09- Indices\09 - Energia e Fluido\[12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83487" sId="13">
    <oc r="Q42">
      <f>IF(VLOOKUP(Q$2,'N:\NOVA\Engenharia\Utilidades\Compartilhado\09- Indices\09 - Energia e Fluido\[12-E&amp;F Áreas.xlsb]Utilidades'!$A$6:$F$36,3,0)/1000=0,"",VLOOKUP(Q$2,'N:\NOVA\Engenharia\Utilidades\Compartilhado\09- Indices\09 - Energia e Fluido\[12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83488" sId="13">
    <oc r="R42">
      <f>IF(VLOOKUP(R$2,'N:\NOVA\Engenharia\Utilidades\Compartilhado\09- Indices\09 - Energia e Fluido\[12-E&amp;F Áreas.xlsb]Utilidades'!$A$6:$F$36,3,0)/1000=0,"",VLOOKUP(R$2,'N:\NOVA\Engenharia\Utilidades\Compartilhado\09- Indices\09 - Energia e Fluido\[12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83489" sId="13">
    <oc r="S42">
      <f>IF(VLOOKUP(S$2,'N:\NOVA\Engenharia\Utilidades\Compartilhado\09- Indices\09 - Energia e Fluido\[12-E&amp;F Áreas.xlsb]Utilidades'!$A$6:$F$36,3,0)/1000=0,"",VLOOKUP(S$2,'N:\NOVA\Engenharia\Utilidades\Compartilhado\09- Indices\09 - Energia e Fluido\[12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83490" sId="13">
    <oc r="T42">
      <f>IF(VLOOKUP(T$2,'N:\NOVA\Engenharia\Utilidades\Compartilhado\09- Indices\09 - Energia e Fluido\[12-E&amp;F Áreas.xlsb]Utilidades'!$A$6:$F$36,3,0)/1000=0,"",VLOOKUP(T$2,'N:\NOVA\Engenharia\Utilidades\Compartilhado\09- Indices\09 - Energia e Fluido\[12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83491" sId="13">
    <oc r="U42">
      <f>IF(VLOOKUP(U$2,'N:\NOVA\Engenharia\Utilidades\Compartilhado\09- Indices\09 - Energia e Fluido\[12-E&amp;F Áreas.xlsb]Utilidades'!$A$6:$F$36,3,0)/1000=0,"",VLOOKUP(U$2,'N:\NOVA\Engenharia\Utilidades\Compartilhado\09- Indices\09 - Energia e Fluido\[12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83492" sId="13">
    <oc r="V42">
      <f>IF(VLOOKUP(V$2,'N:\NOVA\Engenharia\Utilidades\Compartilhado\09- Indices\09 - Energia e Fluido\[12-E&amp;F Áreas.xlsb]Utilidades'!$A$6:$F$36,3,0)/1000=0,"",VLOOKUP(V$2,'N:\NOVA\Engenharia\Utilidades\Compartilhado\09- Indices\09 - Energia e Fluido\[12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83493" sId="13">
    <oc r="W42">
      <f>IF(VLOOKUP(W$2,'N:\NOVA\Engenharia\Utilidades\Compartilhado\09- Indices\09 - Energia e Fluido\[12-E&amp;F Áreas.xlsb]Utilidades'!$A$6:$F$36,3,0)/1000=0,"",VLOOKUP(W$2,'N:\NOVA\Engenharia\Utilidades\Compartilhado\09- Indices\09 - Energia e Fluido\[12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83494" sId="13">
    <oc r="X42">
      <f>IF(VLOOKUP(X$2,'N:\NOVA\Engenharia\Utilidades\Compartilhado\09- Indices\09 - Energia e Fluido\[12-E&amp;F Áreas.xlsb]Utilidades'!$A$6:$F$36,3,0)/1000=0,"",VLOOKUP(X$2,'N:\NOVA\Engenharia\Utilidades\Compartilhado\09- Indices\09 - Energia e Fluido\[12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83495" sId="13">
    <oc r="Y42">
      <f>IF(VLOOKUP(Y$2,'N:\NOVA\Engenharia\Utilidades\Compartilhado\09- Indices\09 - Energia e Fluido\[12-E&amp;F Áreas.xlsb]Utilidades'!$A$6:$F$36,3,0)/1000=0,"",VLOOKUP(Y$2,'N:\NOVA\Engenharia\Utilidades\Compartilhado\09- Indices\09 - Energia e Fluido\[12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83496" sId="13">
    <oc r="Z42">
      <f>IF(VLOOKUP(Z$2,'N:\NOVA\Engenharia\Utilidades\Compartilhado\09- Indices\09 - Energia e Fluido\[12-E&amp;F Áreas.xlsb]Utilidades'!$A$6:$F$36,3,0)/1000=0,"",VLOOKUP(Z$2,'N:\NOVA\Engenharia\Utilidades\Compartilhado\09- Indices\09 - Energia e Fluido\[12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83497" sId="13">
    <oc r="AA42">
      <f>IF(VLOOKUP(AA$2,'N:\NOVA\Engenharia\Utilidades\Compartilhado\09- Indices\09 - Energia e Fluido\[12-E&amp;F Áreas.xlsb]Utilidades'!$A$6:$F$36,3,0)/1000=0,"",VLOOKUP(AA$2,'N:\NOVA\Engenharia\Utilidades\Compartilhado\09- Indices\09 - Energia e Fluido\[12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83498" sId="13">
    <oc r="AB42">
      <f>IF(VLOOKUP(AB$2,'N:\NOVA\Engenharia\Utilidades\Compartilhado\09- Indices\09 - Energia e Fluido\[12-E&amp;F Áreas.xlsb]Utilidades'!$A$6:$F$36,3,0)/1000=0,"",VLOOKUP(AB$2,'N:\NOVA\Engenharia\Utilidades\Compartilhado\09- Indices\09 - Energia e Fluido\[12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83499" sId="13">
    <oc r="AC42">
      <f>IF(VLOOKUP(AC$2,'N:\NOVA\Engenharia\Utilidades\Compartilhado\09- Indices\09 - Energia e Fluido\[12-E&amp;F Áreas.xlsb]Utilidades'!$A$6:$F$36,3,0)/1000=0,"",VLOOKUP(AC$2,'N:\NOVA\Engenharia\Utilidades\Compartilhado\09- Indices\09 - Energia e Fluido\[12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83500" sId="13">
    <oc r="AD42">
      <f>IF(VLOOKUP(AD$2,'N:\NOVA\Engenharia\Utilidades\Compartilhado\09- Indices\09 - Energia e Fluido\[12-E&amp;F Áreas.xlsb]Utilidades'!$A$6:$F$36,3,0)/1000=0,"",VLOOKUP(AD$2,'N:\NOVA\Engenharia\Utilidades\Compartilhado\09- Indices\09 - Energia e Fluido\[12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83501" sId="13">
    <oc r="AE42">
      <f>IF(VLOOKUP(AE$2,'N:\NOVA\Engenharia\Utilidades\Compartilhado\09- Indices\09 - Energia e Fluido\[12-E&amp;F Áreas.xlsb]Utilidades'!$A$6:$F$36,3,0)/1000=0,"",VLOOKUP(AE$2,'N:\NOVA\Engenharia\Utilidades\Compartilhado\09- Indices\09 - Energia e Fluido\[12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83502" sId="13">
    <oc r="AF42">
      <f>IF(VLOOKUP(AF$2,'N:\NOVA\Engenharia\Utilidades\Compartilhado\09- Indices\09 - Energia e Fluido\[12-E&amp;F Áreas.xlsb]Utilidades'!$A$6:$F$36,3,0)/1000=0,"",VLOOKUP(AF$2,'N:\NOVA\Engenharia\Utilidades\Compartilhado\09- Indices\09 - Energia e Fluido\[12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83503" sId="13">
    <oc r="AG42">
      <f>IF(VLOOKUP(AG$2,'N:\NOVA\Engenharia\Utilidades\Compartilhado\09- Indices\09 - Energia e Fluido\[12-E&amp;F Áreas.xlsb]Utilidades'!$A$6:$F$36,3,0)/1000=0,"",VLOOKUP(AG$2,'N:\NOVA\Engenharia\Utilidades\Compartilhado\09- Indices\09 - Energia e Fluido\[12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83504" sId="13">
    <oc r="AH42">
      <f>IF(VLOOKUP(AH$2,'N:\NOVA\Engenharia\Utilidades\Compartilhado\09- Indices\09 - Energia e Fluido\[12-E&amp;F Áreas.xlsb]Utilidades'!$A$6:$F$36,3,0)/1000=0,"",VLOOKUP(AH$2,'N:\NOVA\Engenharia\Utilidades\Compartilhado\09- Indices\09 - Energia e Fluido\[12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83505" sId="13">
    <oc r="AI42">
      <f>IF(VLOOKUP(AI$2,'N:\NOVA\Engenharia\Utilidades\Compartilhado\09- Indices\09 - Energia e Fluido\[12-E&amp;F Áreas.xlsb]Utilidades'!$A$6:$F$36,3,0)/1000=0,"",VLOOKUP(AI$2,'N:\NOVA\Engenharia\Utilidades\Compartilhado\09- Indices\09 - Energia e Fluido\[12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83506" sId="13">
    <oc r="E43">
      <f>IF(VLOOKUP(E$2,'N:\NOVA\Engenharia\Utilidades\Compartilhado\09- Indices\09 - Energia e Fluido\[12-E&amp;F Áreas.xlsb]Utilidades'!$A$6:$F$36,4,0)/1000=0,"",VLOOKUP(E$2,'N:\NOVA\Engenharia\Utilidades\Compartilhado\09- Indices\09 - Energia e Fluido\[12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83507" sId="13">
    <oc r="F43">
      <f>IF(VLOOKUP(F$2,'N:\NOVA\Engenharia\Utilidades\Compartilhado\09- Indices\09 - Energia e Fluido\[12-E&amp;F Áreas.xlsb]Utilidades'!$A$6:$F$36,4,0)/1000=0,"",VLOOKUP(F$2,'N:\NOVA\Engenharia\Utilidades\Compartilhado\09- Indices\09 - Energia e Fluido\[12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83508" sId="13">
    <oc r="G43">
      <f>IF(VLOOKUP(G$2,'N:\NOVA\Engenharia\Utilidades\Compartilhado\09- Indices\09 - Energia e Fluido\[12-E&amp;F Áreas.xlsb]Utilidades'!$A$6:$F$36,4,0)/1000=0,"",VLOOKUP(G$2,'N:\NOVA\Engenharia\Utilidades\Compartilhado\09- Indices\09 - Energia e Fluido\[12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83509" sId="13">
    <oc r="H43">
      <f>IF(VLOOKUP(H$2,'N:\NOVA\Engenharia\Utilidades\Compartilhado\09- Indices\09 - Energia e Fluido\[12-E&amp;F Áreas.xlsb]Utilidades'!$A$6:$F$36,4,0)/1000=0,"",VLOOKUP(H$2,'N:\NOVA\Engenharia\Utilidades\Compartilhado\09- Indices\09 - Energia e Fluido\[12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83510" sId="13">
    <oc r="I43">
      <f>IF(VLOOKUP(I$2,'N:\NOVA\Engenharia\Utilidades\Compartilhado\09- Indices\09 - Energia e Fluido\[12-E&amp;F Áreas.xlsb]Utilidades'!$A$6:$F$36,4,0)/1000=0,"",VLOOKUP(I$2,'N:\NOVA\Engenharia\Utilidades\Compartilhado\09- Indices\09 - Energia e Fluido\[12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83511" sId="13">
    <oc r="J43">
      <f>IF(VLOOKUP(J$2,'N:\NOVA\Engenharia\Utilidades\Compartilhado\09- Indices\09 - Energia e Fluido\[12-E&amp;F Áreas.xlsb]Utilidades'!$A$6:$F$36,4,0)/1000=0,"",VLOOKUP(J$2,'N:\NOVA\Engenharia\Utilidades\Compartilhado\09- Indices\09 - Energia e Fluido\[12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83512" sId="13">
    <oc r="K43">
      <f>IF(VLOOKUP(K$2,'N:\NOVA\Engenharia\Utilidades\Compartilhado\09- Indices\09 - Energia e Fluido\[12-E&amp;F Áreas.xlsb]Utilidades'!$A$6:$F$36,4,0)/1000=0,"",VLOOKUP(K$2,'N:\NOVA\Engenharia\Utilidades\Compartilhado\09- Indices\09 - Energia e Fluido\[12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83513" sId="13">
    <oc r="L43">
      <f>IF(VLOOKUP(L$2,'N:\NOVA\Engenharia\Utilidades\Compartilhado\09- Indices\09 - Energia e Fluido\[12-E&amp;F Áreas.xlsb]Utilidades'!$A$6:$F$36,4,0)/1000=0,"",VLOOKUP(L$2,'N:\NOVA\Engenharia\Utilidades\Compartilhado\09- Indices\09 - Energia e Fluido\[12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83514" sId="13">
    <oc r="M43">
      <f>IF(VLOOKUP(M$2,'N:\NOVA\Engenharia\Utilidades\Compartilhado\09- Indices\09 - Energia e Fluido\[12-E&amp;F Áreas.xlsb]Utilidades'!$A$6:$F$36,4,0)/1000=0,"",VLOOKUP(M$2,'N:\NOVA\Engenharia\Utilidades\Compartilhado\09- Indices\09 - Energia e Fluido\[12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83515" sId="13">
    <oc r="N43">
      <f>IF(VLOOKUP(N$2,'N:\NOVA\Engenharia\Utilidades\Compartilhado\09- Indices\09 - Energia e Fluido\[12-E&amp;F Áreas.xlsb]Utilidades'!$A$6:$F$36,4,0)/1000=0,"",VLOOKUP(N$2,'N:\NOVA\Engenharia\Utilidades\Compartilhado\09- Indices\09 - Energia e Fluido\[12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83516" sId="13">
    <oc r="O43">
      <f>IF(VLOOKUP(O$2,'N:\NOVA\Engenharia\Utilidades\Compartilhado\09- Indices\09 - Energia e Fluido\[12-E&amp;F Áreas.xlsb]Utilidades'!$A$6:$F$36,4,0)/1000=0,"",VLOOKUP(O$2,'N:\NOVA\Engenharia\Utilidades\Compartilhado\09- Indices\09 - Energia e Fluido\[12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83517" sId="13">
    <oc r="P43">
      <f>IF(VLOOKUP(P$2,'N:\NOVA\Engenharia\Utilidades\Compartilhado\09- Indices\09 - Energia e Fluido\[12-E&amp;F Áreas.xlsb]Utilidades'!$A$6:$F$36,4,0)/1000=0,"",VLOOKUP(P$2,'N:\NOVA\Engenharia\Utilidades\Compartilhado\09- Indices\09 - Energia e Fluido\[12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83518" sId="13">
    <oc r="Q43">
      <f>IF(VLOOKUP(Q$2,'N:\NOVA\Engenharia\Utilidades\Compartilhado\09- Indices\09 - Energia e Fluido\[12-E&amp;F Áreas.xlsb]Utilidades'!$A$6:$F$36,4,0)/1000=0,"",VLOOKUP(Q$2,'N:\NOVA\Engenharia\Utilidades\Compartilhado\09- Indices\09 - Energia e Fluido\[12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83519" sId="13">
    <oc r="R43">
      <f>IF(VLOOKUP(R$2,'N:\NOVA\Engenharia\Utilidades\Compartilhado\09- Indices\09 - Energia e Fluido\[12-E&amp;F Áreas.xlsb]Utilidades'!$A$6:$F$36,4,0)/1000=0,"",VLOOKUP(R$2,'N:\NOVA\Engenharia\Utilidades\Compartilhado\09- Indices\09 - Energia e Fluido\[12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83520" sId="13">
    <oc r="S43">
      <f>IF(VLOOKUP(S$2,'N:\NOVA\Engenharia\Utilidades\Compartilhado\09- Indices\09 - Energia e Fluido\[12-E&amp;F Áreas.xlsb]Utilidades'!$A$6:$F$36,4,0)/1000=0,"",VLOOKUP(S$2,'N:\NOVA\Engenharia\Utilidades\Compartilhado\09- Indices\09 - Energia e Fluido\[12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83521" sId="13">
    <oc r="T43">
      <f>IF(VLOOKUP(T$2,'N:\NOVA\Engenharia\Utilidades\Compartilhado\09- Indices\09 - Energia e Fluido\[12-E&amp;F Áreas.xlsb]Utilidades'!$A$6:$F$36,4,0)/1000=0,"",VLOOKUP(T$2,'N:\NOVA\Engenharia\Utilidades\Compartilhado\09- Indices\09 - Energia e Fluido\[12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83522" sId="13">
    <oc r="U43">
      <f>IF(VLOOKUP(U$2,'N:\NOVA\Engenharia\Utilidades\Compartilhado\09- Indices\09 - Energia e Fluido\[12-E&amp;F Áreas.xlsb]Utilidades'!$A$6:$F$36,4,0)/1000=0,"",VLOOKUP(U$2,'N:\NOVA\Engenharia\Utilidades\Compartilhado\09- Indices\09 - Energia e Fluido\[12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83523" sId="13">
    <oc r="V43">
      <f>IF(VLOOKUP(V$2,'N:\NOVA\Engenharia\Utilidades\Compartilhado\09- Indices\09 - Energia e Fluido\[12-E&amp;F Áreas.xlsb]Utilidades'!$A$6:$F$36,4,0)/1000=0,"",VLOOKUP(V$2,'N:\NOVA\Engenharia\Utilidades\Compartilhado\09- Indices\09 - Energia e Fluido\[12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83524" sId="13">
    <oc r="W43">
      <f>IF(VLOOKUP(W$2,'N:\NOVA\Engenharia\Utilidades\Compartilhado\09- Indices\09 - Energia e Fluido\[12-E&amp;F Áreas.xlsb]Utilidades'!$A$6:$F$36,4,0)/1000=0,"",VLOOKUP(W$2,'N:\NOVA\Engenharia\Utilidades\Compartilhado\09- Indices\09 - Energia e Fluido\[12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83525" sId="13">
    <oc r="X43">
      <f>IF(VLOOKUP(X$2,'N:\NOVA\Engenharia\Utilidades\Compartilhado\09- Indices\09 - Energia e Fluido\[12-E&amp;F Áreas.xlsb]Utilidades'!$A$6:$F$36,4,0)/1000=0,"",VLOOKUP(X$2,'N:\NOVA\Engenharia\Utilidades\Compartilhado\09- Indices\09 - Energia e Fluido\[12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83526" sId="13">
    <oc r="Y43">
      <f>IF(VLOOKUP(Y$2,'N:\NOVA\Engenharia\Utilidades\Compartilhado\09- Indices\09 - Energia e Fluido\[12-E&amp;F Áreas.xlsb]Utilidades'!$A$6:$F$36,4,0)/1000=0,"",VLOOKUP(Y$2,'N:\NOVA\Engenharia\Utilidades\Compartilhado\09- Indices\09 - Energia e Fluido\[12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83527" sId="13">
    <oc r="Z43">
      <f>IF(VLOOKUP(Z$2,'N:\NOVA\Engenharia\Utilidades\Compartilhado\09- Indices\09 - Energia e Fluido\[12-E&amp;F Áreas.xlsb]Utilidades'!$A$6:$F$36,4,0)/1000=0,"",VLOOKUP(Z$2,'N:\NOVA\Engenharia\Utilidades\Compartilhado\09- Indices\09 - Energia e Fluido\[12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83528" sId="13">
    <oc r="AA43">
      <f>IF(VLOOKUP(AA$2,'N:\NOVA\Engenharia\Utilidades\Compartilhado\09- Indices\09 - Energia e Fluido\[12-E&amp;F Áreas.xlsb]Utilidades'!$A$6:$F$36,4,0)/1000=0,"",VLOOKUP(AA$2,'N:\NOVA\Engenharia\Utilidades\Compartilhado\09- Indices\09 - Energia e Fluido\[12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83529" sId="13">
    <oc r="AB43">
      <f>IF(VLOOKUP(AB$2,'N:\NOVA\Engenharia\Utilidades\Compartilhado\09- Indices\09 - Energia e Fluido\[12-E&amp;F Áreas.xlsb]Utilidades'!$A$6:$F$36,4,0)/1000=0,"",VLOOKUP(AB$2,'N:\NOVA\Engenharia\Utilidades\Compartilhado\09- Indices\09 - Energia e Fluido\[12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83530" sId="13">
    <oc r="AC43">
      <f>IF(VLOOKUP(AC$2,'N:\NOVA\Engenharia\Utilidades\Compartilhado\09- Indices\09 - Energia e Fluido\[12-E&amp;F Áreas.xlsb]Utilidades'!$A$6:$F$36,4,0)/1000=0,"",VLOOKUP(AC$2,'N:\NOVA\Engenharia\Utilidades\Compartilhado\09- Indices\09 - Energia e Fluido\[12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83531" sId="13">
    <oc r="AD43">
      <f>IF(VLOOKUP(AD$2,'N:\NOVA\Engenharia\Utilidades\Compartilhado\09- Indices\09 - Energia e Fluido\[12-E&amp;F Áreas.xlsb]Utilidades'!$A$6:$F$36,4,0)/1000=0,"",VLOOKUP(AD$2,'N:\NOVA\Engenharia\Utilidades\Compartilhado\09- Indices\09 - Energia e Fluido\[12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83532" sId="13">
    <oc r="AE43">
      <f>IF(VLOOKUP(AE$2,'N:\NOVA\Engenharia\Utilidades\Compartilhado\09- Indices\09 - Energia e Fluido\[12-E&amp;F Áreas.xlsb]Utilidades'!$A$6:$F$36,4,0)/1000=0,"",VLOOKUP(AE$2,'N:\NOVA\Engenharia\Utilidades\Compartilhado\09- Indices\09 - Energia e Fluido\[12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83533" sId="13">
    <oc r="AF43">
      <f>IF(VLOOKUP(AF$2,'N:\NOVA\Engenharia\Utilidades\Compartilhado\09- Indices\09 - Energia e Fluido\[12-E&amp;F Áreas.xlsb]Utilidades'!$A$6:$F$36,4,0)/1000=0,"",VLOOKUP(AF$2,'N:\NOVA\Engenharia\Utilidades\Compartilhado\09- Indices\09 - Energia e Fluido\[12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83534" sId="13">
    <oc r="AG43">
      <f>IF(VLOOKUP(AG$2,'N:\NOVA\Engenharia\Utilidades\Compartilhado\09- Indices\09 - Energia e Fluido\[12-E&amp;F Áreas.xlsb]Utilidades'!$A$6:$F$36,4,0)/1000=0,"",VLOOKUP(AG$2,'N:\NOVA\Engenharia\Utilidades\Compartilhado\09- Indices\09 - Energia e Fluido\[12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83535" sId="13">
    <oc r="AH43">
      <f>IF(VLOOKUP(AH$2,'N:\NOVA\Engenharia\Utilidades\Compartilhado\09- Indices\09 - Energia e Fluido\[12-E&amp;F Áreas.xlsb]Utilidades'!$A$6:$F$36,4,0)/1000=0,"",VLOOKUP(AH$2,'N:\NOVA\Engenharia\Utilidades\Compartilhado\09- Indices\09 - Energia e Fluido\[12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83536" sId="13">
    <oc r="AI43">
      <f>IF(VLOOKUP(AI$2,'N:\NOVA\Engenharia\Utilidades\Compartilhado\09- Indices\09 - Energia e Fluido\[12-E&amp;F Áreas.xlsb]Utilidades'!$A$6:$F$36,4,0)/1000=0,"",VLOOKUP(AI$2,'N:\NOVA\Engenharia\Utilidades\Compartilhado\09- Indices\09 - Energia e Fluido\[12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83537" sId="13">
    <oc r="E44">
      <f>IF(VLOOKUP(E$2,'N:\NOVA\Engenharia\Utilidades\Compartilhado\09- Indices\09 - Energia e Fluido\[12-E&amp;F Áreas.xlsb]Utilidades'!$A$6:$F$36,5,0)/1000=0,"",VLOOKUP(E$2,'N:\NOVA\Engenharia\Utilidades\Compartilhado\09- Indices\09 - Energia e Fluido\[12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83538" sId="13">
    <oc r="F44">
      <f>IF(VLOOKUP(F$2,'N:\NOVA\Engenharia\Utilidades\Compartilhado\09- Indices\09 - Energia e Fluido\[12-E&amp;F Áreas.xlsb]Utilidades'!$A$6:$F$36,5,0)/1000=0,"",VLOOKUP(F$2,'N:\NOVA\Engenharia\Utilidades\Compartilhado\09- Indices\09 - Energia e Fluido\[12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83539" sId="13">
    <oc r="G44">
      <f>IF(VLOOKUP(G$2,'N:\NOVA\Engenharia\Utilidades\Compartilhado\09- Indices\09 - Energia e Fluido\[12-E&amp;F Áreas.xlsb]Utilidades'!$A$6:$F$36,5,0)/1000=0,"",VLOOKUP(G$2,'N:\NOVA\Engenharia\Utilidades\Compartilhado\09- Indices\09 - Energia e Fluido\[12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83540" sId="13">
    <oc r="H44">
      <f>IF(VLOOKUP(H$2,'N:\NOVA\Engenharia\Utilidades\Compartilhado\09- Indices\09 - Energia e Fluido\[12-E&amp;F Áreas.xlsb]Utilidades'!$A$6:$F$36,5,0)/1000=0,"",VLOOKUP(H$2,'N:\NOVA\Engenharia\Utilidades\Compartilhado\09- Indices\09 - Energia e Fluido\[12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83541" sId="13">
    <oc r="I44">
      <f>IF(VLOOKUP(I$2,'N:\NOVA\Engenharia\Utilidades\Compartilhado\09- Indices\09 - Energia e Fluido\[12-E&amp;F Áreas.xlsb]Utilidades'!$A$6:$F$36,5,0)/1000=0,"",VLOOKUP(I$2,'N:\NOVA\Engenharia\Utilidades\Compartilhado\09- Indices\09 - Energia e Fluido\[12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83542" sId="13">
    <oc r="J44">
      <f>IF(VLOOKUP(J$2,'N:\NOVA\Engenharia\Utilidades\Compartilhado\09- Indices\09 - Energia e Fluido\[12-E&amp;F Áreas.xlsb]Utilidades'!$A$6:$F$36,5,0)/1000=0,"",VLOOKUP(J$2,'N:\NOVA\Engenharia\Utilidades\Compartilhado\09- Indices\09 - Energia e Fluido\[12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83543" sId="13">
    <oc r="K44">
      <f>IF(VLOOKUP(K$2,'N:\NOVA\Engenharia\Utilidades\Compartilhado\09- Indices\09 - Energia e Fluido\[12-E&amp;F Áreas.xlsb]Utilidades'!$A$6:$F$36,5,0)/1000=0,"",VLOOKUP(K$2,'N:\NOVA\Engenharia\Utilidades\Compartilhado\09- Indices\09 - Energia e Fluido\[12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83544" sId="13">
    <oc r="L44">
      <f>IF(VLOOKUP(L$2,'N:\NOVA\Engenharia\Utilidades\Compartilhado\09- Indices\09 - Energia e Fluido\[12-E&amp;F Áreas.xlsb]Utilidades'!$A$6:$F$36,5,0)/1000=0,"",VLOOKUP(L$2,'N:\NOVA\Engenharia\Utilidades\Compartilhado\09- Indices\09 - Energia e Fluido\[12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83545" sId="13">
    <oc r="M44">
      <f>IF(VLOOKUP(M$2,'N:\NOVA\Engenharia\Utilidades\Compartilhado\09- Indices\09 - Energia e Fluido\[12-E&amp;F Áreas.xlsb]Utilidades'!$A$6:$F$36,5,0)/1000=0,"",VLOOKUP(M$2,'N:\NOVA\Engenharia\Utilidades\Compartilhado\09- Indices\09 - Energia e Fluido\[12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83546" sId="13">
    <oc r="N44">
      <f>IF(VLOOKUP(N$2,'N:\NOVA\Engenharia\Utilidades\Compartilhado\09- Indices\09 - Energia e Fluido\[12-E&amp;F Áreas.xlsb]Utilidades'!$A$6:$F$36,5,0)/1000=0,"",VLOOKUP(N$2,'N:\NOVA\Engenharia\Utilidades\Compartilhado\09- Indices\09 - Energia e Fluido\[12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83547" sId="13">
    <oc r="O44">
      <f>IF(VLOOKUP(O$2,'N:\NOVA\Engenharia\Utilidades\Compartilhado\09- Indices\09 - Energia e Fluido\[12-E&amp;F Áreas.xlsb]Utilidades'!$A$6:$F$36,5,0)/1000=0,"",VLOOKUP(O$2,'N:\NOVA\Engenharia\Utilidades\Compartilhado\09- Indices\09 - Energia e Fluido\[12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83548" sId="13">
    <oc r="P44">
      <f>IF(VLOOKUP(P$2,'N:\NOVA\Engenharia\Utilidades\Compartilhado\09- Indices\09 - Energia e Fluido\[12-E&amp;F Áreas.xlsb]Utilidades'!$A$6:$F$36,5,0)/1000=0,"",VLOOKUP(P$2,'N:\NOVA\Engenharia\Utilidades\Compartilhado\09- Indices\09 - Energia e Fluido\[12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83549" sId="13">
    <oc r="Q44">
      <f>IF(VLOOKUP(Q$2,'N:\NOVA\Engenharia\Utilidades\Compartilhado\09- Indices\09 - Energia e Fluido\[12-E&amp;F Áreas.xlsb]Utilidades'!$A$6:$F$36,5,0)/1000=0,"",VLOOKUP(Q$2,'N:\NOVA\Engenharia\Utilidades\Compartilhado\09- Indices\09 - Energia e Fluido\[12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83550" sId="13">
    <oc r="R44">
      <f>IF(VLOOKUP(R$2,'N:\NOVA\Engenharia\Utilidades\Compartilhado\09- Indices\09 - Energia e Fluido\[12-E&amp;F Áreas.xlsb]Utilidades'!$A$6:$F$36,5,0)/1000=0,"",VLOOKUP(R$2,'N:\NOVA\Engenharia\Utilidades\Compartilhado\09- Indices\09 - Energia e Fluido\[12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83551" sId="13">
    <oc r="S44">
      <f>IF(VLOOKUP(S$2,'N:\NOVA\Engenharia\Utilidades\Compartilhado\09- Indices\09 - Energia e Fluido\[12-E&amp;F Áreas.xlsb]Utilidades'!$A$6:$F$36,5,0)/1000=0,"",VLOOKUP(S$2,'N:\NOVA\Engenharia\Utilidades\Compartilhado\09- Indices\09 - Energia e Fluido\[12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83552" sId="13">
    <oc r="T44">
      <f>IF(VLOOKUP(T$2,'N:\NOVA\Engenharia\Utilidades\Compartilhado\09- Indices\09 - Energia e Fluido\[12-E&amp;F Áreas.xlsb]Utilidades'!$A$6:$F$36,5,0)/1000=0,"",VLOOKUP(T$2,'N:\NOVA\Engenharia\Utilidades\Compartilhado\09- Indices\09 - Energia e Fluido\[12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83553" sId="13">
    <oc r="U44">
      <f>IF(VLOOKUP(U$2,'N:\NOVA\Engenharia\Utilidades\Compartilhado\09- Indices\09 - Energia e Fluido\[12-E&amp;F Áreas.xlsb]Utilidades'!$A$6:$F$36,5,0)/1000=0,"",VLOOKUP(U$2,'N:\NOVA\Engenharia\Utilidades\Compartilhado\09- Indices\09 - Energia e Fluido\[12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83554" sId="13">
    <oc r="V44">
      <f>IF(VLOOKUP(V$2,'N:\NOVA\Engenharia\Utilidades\Compartilhado\09- Indices\09 - Energia e Fluido\[12-E&amp;F Áreas.xlsb]Utilidades'!$A$6:$F$36,5,0)/1000=0,"",VLOOKUP(V$2,'N:\NOVA\Engenharia\Utilidades\Compartilhado\09- Indices\09 - Energia e Fluido\[12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83555" sId="13">
    <oc r="W44">
      <f>IF(VLOOKUP(W$2,'N:\NOVA\Engenharia\Utilidades\Compartilhado\09- Indices\09 - Energia e Fluido\[12-E&amp;F Áreas.xlsb]Utilidades'!$A$6:$F$36,5,0)/1000=0,"",VLOOKUP(W$2,'N:\NOVA\Engenharia\Utilidades\Compartilhado\09- Indices\09 - Energia e Fluido\[12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83556" sId="13">
    <oc r="X44">
      <f>IF(VLOOKUP(X$2,'N:\NOVA\Engenharia\Utilidades\Compartilhado\09- Indices\09 - Energia e Fluido\[12-E&amp;F Áreas.xlsb]Utilidades'!$A$6:$F$36,5,0)/1000=0,"",VLOOKUP(X$2,'N:\NOVA\Engenharia\Utilidades\Compartilhado\09- Indices\09 - Energia e Fluido\[12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83557" sId="13">
    <oc r="Y44">
      <f>IF(VLOOKUP(Y$2,'N:\NOVA\Engenharia\Utilidades\Compartilhado\09- Indices\09 - Energia e Fluido\[12-E&amp;F Áreas.xlsb]Utilidades'!$A$6:$F$36,5,0)/1000=0,"",VLOOKUP(Y$2,'N:\NOVA\Engenharia\Utilidades\Compartilhado\09- Indices\09 - Energia e Fluido\[12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83558" sId="13">
    <oc r="Z44">
      <f>IF(VLOOKUP(Z$2,'N:\NOVA\Engenharia\Utilidades\Compartilhado\09- Indices\09 - Energia e Fluido\[12-E&amp;F Áreas.xlsb]Utilidades'!$A$6:$F$36,5,0)/1000=0,"",VLOOKUP(Z$2,'N:\NOVA\Engenharia\Utilidades\Compartilhado\09- Indices\09 - Energia e Fluido\[12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83559" sId="13">
    <oc r="AA44">
      <f>IF(VLOOKUP(AA$2,'N:\NOVA\Engenharia\Utilidades\Compartilhado\09- Indices\09 - Energia e Fluido\[12-E&amp;F Áreas.xlsb]Utilidades'!$A$6:$F$36,5,0)/1000=0,"",VLOOKUP(AA$2,'N:\NOVA\Engenharia\Utilidades\Compartilhado\09- Indices\09 - Energia e Fluido\[12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83560" sId="13">
    <oc r="AB44">
      <f>IF(VLOOKUP(AB$2,'N:\NOVA\Engenharia\Utilidades\Compartilhado\09- Indices\09 - Energia e Fluido\[12-E&amp;F Áreas.xlsb]Utilidades'!$A$6:$F$36,5,0)/1000=0,"",VLOOKUP(AB$2,'N:\NOVA\Engenharia\Utilidades\Compartilhado\09- Indices\09 - Energia e Fluido\[12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83561" sId="13">
    <oc r="AC44">
      <f>IF(VLOOKUP(AC$2,'N:\NOVA\Engenharia\Utilidades\Compartilhado\09- Indices\09 - Energia e Fluido\[12-E&amp;F Áreas.xlsb]Utilidades'!$A$6:$F$36,5,0)/1000=0,"",VLOOKUP(AC$2,'N:\NOVA\Engenharia\Utilidades\Compartilhado\09- Indices\09 - Energia e Fluido\[12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83562" sId="13">
    <oc r="AD44">
      <f>IF(VLOOKUP(AD$2,'N:\NOVA\Engenharia\Utilidades\Compartilhado\09- Indices\09 - Energia e Fluido\[12-E&amp;F Áreas.xlsb]Utilidades'!$A$6:$F$36,5,0)/1000=0,"",VLOOKUP(AD$2,'N:\NOVA\Engenharia\Utilidades\Compartilhado\09- Indices\09 - Energia e Fluido\[12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83563" sId="13">
    <oc r="AE44">
      <f>IF(VLOOKUP(AE$2,'N:\NOVA\Engenharia\Utilidades\Compartilhado\09- Indices\09 - Energia e Fluido\[12-E&amp;F Áreas.xlsb]Utilidades'!$A$6:$F$36,5,0)/1000=0,"",VLOOKUP(AE$2,'N:\NOVA\Engenharia\Utilidades\Compartilhado\09- Indices\09 - Energia e Fluido\[12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83564" sId="13">
    <oc r="AF44">
      <f>IF(VLOOKUP(AF$2,'N:\NOVA\Engenharia\Utilidades\Compartilhado\09- Indices\09 - Energia e Fluido\[12-E&amp;F Áreas.xlsb]Utilidades'!$A$6:$F$36,5,0)/1000=0,"",VLOOKUP(AF$2,'N:\NOVA\Engenharia\Utilidades\Compartilhado\09- Indices\09 - Energia e Fluido\[12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83565" sId="13">
    <oc r="AG44">
      <f>IF(VLOOKUP(AG$2,'N:\NOVA\Engenharia\Utilidades\Compartilhado\09- Indices\09 - Energia e Fluido\[12-E&amp;F Áreas.xlsb]Utilidades'!$A$6:$F$36,5,0)/1000=0,"",VLOOKUP(AG$2,'N:\NOVA\Engenharia\Utilidades\Compartilhado\09- Indices\09 - Energia e Fluido\[12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83566" sId="13">
    <oc r="AH44">
      <f>IF(VLOOKUP(AH$2,'N:\NOVA\Engenharia\Utilidades\Compartilhado\09- Indices\09 - Energia e Fluido\[12-E&amp;F Áreas.xlsb]Utilidades'!$A$6:$F$36,5,0)/1000=0,"",VLOOKUP(AH$2,'N:\NOVA\Engenharia\Utilidades\Compartilhado\09- Indices\09 - Energia e Fluido\[12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83567" sId="13">
    <oc r="AI44">
      <f>IF(VLOOKUP(AI$2,'N:\NOVA\Engenharia\Utilidades\Compartilhado\09- Indices\09 - Energia e Fluido\[12-E&amp;F Áreas.xlsb]Utilidades'!$A$6:$F$36,5,0)/1000=0,"",VLOOKUP(AI$2,'N:\NOVA\Engenharia\Utilidades\Compartilhado\09- Indices\09 - Energia e Fluido\[12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83568" sId="13">
    <oc r="E45">
      <f>IF(VLOOKUP(E$2,'N:\NOVA\Engenharia\Utilidades\Compartilhado\09- Indices\09 - Energia e Fluido\[12-E&amp;F Áreas.xlsb]Utilidades'!$A$6:$F$36,6,0)/1000=0,"",VLOOKUP(E$2,'N:\NOVA\Engenharia\Utilidades\Compartilhado\09- Indices\09 - Energia e Fluido\[12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83569" sId="13">
    <oc r="F45">
      <f>IF(VLOOKUP(F$2,'N:\NOVA\Engenharia\Utilidades\Compartilhado\09- Indices\09 - Energia e Fluido\[12-E&amp;F Áreas.xlsb]Utilidades'!$A$6:$F$36,6,0)/1000=0,"",VLOOKUP(F$2,'N:\NOVA\Engenharia\Utilidades\Compartilhado\09- Indices\09 - Energia e Fluido\[12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83570" sId="13">
    <oc r="G45">
      <f>IF(VLOOKUP(G$2,'N:\NOVA\Engenharia\Utilidades\Compartilhado\09- Indices\09 - Energia e Fluido\[12-E&amp;F Áreas.xlsb]Utilidades'!$A$6:$F$36,6,0)/1000=0,"",VLOOKUP(G$2,'N:\NOVA\Engenharia\Utilidades\Compartilhado\09- Indices\09 - Energia e Fluido\[12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83571" sId="13">
    <oc r="H45">
      <f>IF(VLOOKUP(H$2,'N:\NOVA\Engenharia\Utilidades\Compartilhado\09- Indices\09 - Energia e Fluido\[12-E&amp;F Áreas.xlsb]Utilidades'!$A$6:$F$36,6,0)/1000=0,"",VLOOKUP(H$2,'N:\NOVA\Engenharia\Utilidades\Compartilhado\09- Indices\09 - Energia e Fluido\[12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83572" sId="13">
    <oc r="I45">
      <f>IF(VLOOKUP(I$2,'N:\NOVA\Engenharia\Utilidades\Compartilhado\09- Indices\09 - Energia e Fluido\[12-E&amp;F Áreas.xlsb]Utilidades'!$A$6:$F$36,6,0)/1000=0,"",VLOOKUP(I$2,'N:\NOVA\Engenharia\Utilidades\Compartilhado\09- Indices\09 - Energia e Fluido\[12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83573" sId="13">
    <oc r="J45">
      <f>IF(VLOOKUP(J$2,'N:\NOVA\Engenharia\Utilidades\Compartilhado\09- Indices\09 - Energia e Fluido\[12-E&amp;F Áreas.xlsb]Utilidades'!$A$6:$F$36,6,0)/1000=0,"",VLOOKUP(J$2,'N:\NOVA\Engenharia\Utilidades\Compartilhado\09- Indices\09 - Energia e Fluido\[12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83574" sId="13">
    <oc r="K45">
      <f>IF(VLOOKUP(K$2,'N:\NOVA\Engenharia\Utilidades\Compartilhado\09- Indices\09 - Energia e Fluido\[12-E&amp;F Áreas.xlsb]Utilidades'!$A$6:$F$36,6,0)/1000=0,"",VLOOKUP(K$2,'N:\NOVA\Engenharia\Utilidades\Compartilhado\09- Indices\09 - Energia e Fluido\[12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83575" sId="13">
    <oc r="L45">
      <f>IF(VLOOKUP(L$2,'N:\NOVA\Engenharia\Utilidades\Compartilhado\09- Indices\09 - Energia e Fluido\[12-E&amp;F Áreas.xlsb]Utilidades'!$A$6:$F$36,6,0)/1000=0,"",VLOOKUP(L$2,'N:\NOVA\Engenharia\Utilidades\Compartilhado\09- Indices\09 - Energia e Fluido\[12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83576" sId="13">
    <oc r="M45">
      <f>IF(VLOOKUP(M$2,'N:\NOVA\Engenharia\Utilidades\Compartilhado\09- Indices\09 - Energia e Fluido\[12-E&amp;F Áreas.xlsb]Utilidades'!$A$6:$F$36,6,0)/1000=0,"",VLOOKUP(M$2,'N:\NOVA\Engenharia\Utilidades\Compartilhado\09- Indices\09 - Energia e Fluido\[12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83577" sId="13">
    <oc r="N45">
      <f>IF(VLOOKUP(N$2,'N:\NOVA\Engenharia\Utilidades\Compartilhado\09- Indices\09 - Energia e Fluido\[12-E&amp;F Áreas.xlsb]Utilidades'!$A$6:$F$36,6,0)/1000=0,"",VLOOKUP(N$2,'N:\NOVA\Engenharia\Utilidades\Compartilhado\09- Indices\09 - Energia e Fluido\[12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83578" sId="13">
    <oc r="O45">
      <f>IF(VLOOKUP(O$2,'N:\NOVA\Engenharia\Utilidades\Compartilhado\09- Indices\09 - Energia e Fluido\[12-E&amp;F Áreas.xlsb]Utilidades'!$A$6:$F$36,6,0)/1000=0,"",VLOOKUP(O$2,'N:\NOVA\Engenharia\Utilidades\Compartilhado\09- Indices\09 - Energia e Fluido\[12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83579" sId="13">
    <oc r="P45">
      <f>IF(VLOOKUP(P$2,'N:\NOVA\Engenharia\Utilidades\Compartilhado\09- Indices\09 - Energia e Fluido\[12-E&amp;F Áreas.xlsb]Utilidades'!$A$6:$F$36,6,0)/1000=0,"",VLOOKUP(P$2,'N:\NOVA\Engenharia\Utilidades\Compartilhado\09- Indices\09 - Energia e Fluido\[12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83580" sId="13">
    <oc r="Q45">
      <f>IF(VLOOKUP(Q$2,'N:\NOVA\Engenharia\Utilidades\Compartilhado\09- Indices\09 - Energia e Fluido\[12-E&amp;F Áreas.xlsb]Utilidades'!$A$6:$F$36,6,0)/1000=0,"",VLOOKUP(Q$2,'N:\NOVA\Engenharia\Utilidades\Compartilhado\09- Indices\09 - Energia e Fluido\[12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83581" sId="13">
    <oc r="R45">
      <f>IF(VLOOKUP(R$2,'N:\NOVA\Engenharia\Utilidades\Compartilhado\09- Indices\09 - Energia e Fluido\[12-E&amp;F Áreas.xlsb]Utilidades'!$A$6:$F$36,6,0)/1000=0,"",VLOOKUP(R$2,'N:\NOVA\Engenharia\Utilidades\Compartilhado\09- Indices\09 - Energia e Fluido\[12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83582" sId="13">
    <oc r="S45">
      <f>IF(VLOOKUP(S$2,'N:\NOVA\Engenharia\Utilidades\Compartilhado\09- Indices\09 - Energia e Fluido\[12-E&amp;F Áreas.xlsb]Utilidades'!$A$6:$F$36,6,0)/1000=0,"",VLOOKUP(S$2,'N:\NOVA\Engenharia\Utilidades\Compartilhado\09- Indices\09 - Energia e Fluido\[12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83583" sId="13">
    <oc r="T45">
      <f>IF(VLOOKUP(T$2,'N:\NOVA\Engenharia\Utilidades\Compartilhado\09- Indices\09 - Energia e Fluido\[12-E&amp;F Áreas.xlsb]Utilidades'!$A$6:$F$36,6,0)/1000=0,"",VLOOKUP(T$2,'N:\NOVA\Engenharia\Utilidades\Compartilhado\09- Indices\09 - Energia e Fluido\[12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83584" sId="13">
    <oc r="U45">
      <f>IF(VLOOKUP(U$2,'N:\NOVA\Engenharia\Utilidades\Compartilhado\09- Indices\09 - Energia e Fluido\[12-E&amp;F Áreas.xlsb]Utilidades'!$A$6:$F$36,6,0)/1000=0,"",VLOOKUP(U$2,'N:\NOVA\Engenharia\Utilidades\Compartilhado\09- Indices\09 - Energia e Fluido\[12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83585" sId="13">
    <oc r="V45">
      <f>IF(VLOOKUP(V$2,'N:\NOVA\Engenharia\Utilidades\Compartilhado\09- Indices\09 - Energia e Fluido\[12-E&amp;F Áreas.xlsb]Utilidades'!$A$6:$F$36,6,0)/1000=0,"",VLOOKUP(V$2,'N:\NOVA\Engenharia\Utilidades\Compartilhado\09- Indices\09 - Energia e Fluido\[12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83586" sId="13">
    <oc r="W45">
      <f>IF(VLOOKUP(W$2,'N:\NOVA\Engenharia\Utilidades\Compartilhado\09- Indices\09 - Energia e Fluido\[12-E&amp;F Áreas.xlsb]Utilidades'!$A$6:$F$36,6,0)/1000=0,"",VLOOKUP(W$2,'N:\NOVA\Engenharia\Utilidades\Compartilhado\09- Indices\09 - Energia e Fluido\[12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83587" sId="13">
    <oc r="X45">
      <f>IF(VLOOKUP(X$2,'N:\NOVA\Engenharia\Utilidades\Compartilhado\09- Indices\09 - Energia e Fluido\[12-E&amp;F Áreas.xlsb]Utilidades'!$A$6:$F$36,6,0)/1000=0,"",VLOOKUP(X$2,'N:\NOVA\Engenharia\Utilidades\Compartilhado\09- Indices\09 - Energia e Fluido\[12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83588" sId="13">
    <oc r="Y45">
      <f>IF(VLOOKUP(Y$2,'N:\NOVA\Engenharia\Utilidades\Compartilhado\09- Indices\09 - Energia e Fluido\[12-E&amp;F Áreas.xlsb]Utilidades'!$A$6:$F$36,6,0)/1000=0,"",VLOOKUP(Y$2,'N:\NOVA\Engenharia\Utilidades\Compartilhado\09- Indices\09 - Energia e Fluido\[12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83589" sId="13">
    <oc r="Z45">
      <f>IF(VLOOKUP(Z$2,'N:\NOVA\Engenharia\Utilidades\Compartilhado\09- Indices\09 - Energia e Fluido\[12-E&amp;F Áreas.xlsb]Utilidades'!$A$6:$F$36,6,0)/1000=0,"",VLOOKUP(Z$2,'N:\NOVA\Engenharia\Utilidades\Compartilhado\09- Indices\09 - Energia e Fluido\[12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83590" sId="13">
    <oc r="AA45">
      <f>IF(VLOOKUP(AA$2,'N:\NOVA\Engenharia\Utilidades\Compartilhado\09- Indices\09 - Energia e Fluido\[12-E&amp;F Áreas.xlsb]Utilidades'!$A$6:$F$36,6,0)/1000=0,"",VLOOKUP(AA$2,'N:\NOVA\Engenharia\Utilidades\Compartilhado\09- Indices\09 - Energia e Fluido\[12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83591" sId="13">
    <oc r="AB45">
      <f>IF(VLOOKUP(AB$2,'N:\NOVA\Engenharia\Utilidades\Compartilhado\09- Indices\09 - Energia e Fluido\[12-E&amp;F Áreas.xlsb]Utilidades'!$A$6:$F$36,6,0)/1000=0,"",VLOOKUP(AB$2,'N:\NOVA\Engenharia\Utilidades\Compartilhado\09- Indices\09 - Energia e Fluido\[12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83592" sId="13">
    <oc r="AC45">
      <f>IF(VLOOKUP(AC$2,'N:\NOVA\Engenharia\Utilidades\Compartilhado\09- Indices\09 - Energia e Fluido\[12-E&amp;F Áreas.xlsb]Utilidades'!$A$6:$F$36,6,0)/1000=0,"",VLOOKUP(AC$2,'N:\NOVA\Engenharia\Utilidades\Compartilhado\09- Indices\09 - Energia e Fluido\[12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83593" sId="13">
    <oc r="AD45">
      <f>IF(VLOOKUP(AD$2,'N:\NOVA\Engenharia\Utilidades\Compartilhado\09- Indices\09 - Energia e Fluido\[12-E&amp;F Áreas.xlsb]Utilidades'!$A$6:$F$36,6,0)/1000=0,"",VLOOKUP(AD$2,'N:\NOVA\Engenharia\Utilidades\Compartilhado\09- Indices\09 - Energia e Fluido\[12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83594" sId="13">
    <oc r="AE45">
      <f>IF(VLOOKUP(AE$2,'N:\NOVA\Engenharia\Utilidades\Compartilhado\09- Indices\09 - Energia e Fluido\[12-E&amp;F Áreas.xlsb]Utilidades'!$A$6:$F$36,6,0)/1000=0,"",VLOOKUP(AE$2,'N:\NOVA\Engenharia\Utilidades\Compartilhado\09- Indices\09 - Energia e Fluido\[12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83595" sId="13">
    <oc r="AF45">
      <f>IF(VLOOKUP(AF$2,'N:\NOVA\Engenharia\Utilidades\Compartilhado\09- Indices\09 - Energia e Fluido\[12-E&amp;F Áreas.xlsb]Utilidades'!$A$6:$F$36,6,0)/1000=0,"",VLOOKUP(AF$2,'N:\NOVA\Engenharia\Utilidades\Compartilhado\09- Indices\09 - Energia e Fluido\[12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83596" sId="13">
    <oc r="AG45">
      <f>IF(VLOOKUP(AG$2,'N:\NOVA\Engenharia\Utilidades\Compartilhado\09- Indices\09 - Energia e Fluido\[12-E&amp;F Áreas.xlsb]Utilidades'!$A$6:$F$36,6,0)/1000=0,"",VLOOKUP(AG$2,'N:\NOVA\Engenharia\Utilidades\Compartilhado\09- Indices\09 - Energia e Fluido\[12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83597" sId="13">
    <oc r="AH45">
      <f>IF(VLOOKUP(AH$2,'N:\NOVA\Engenharia\Utilidades\Compartilhado\09- Indices\09 - Energia e Fluido\[12-E&amp;F Áreas.xlsb]Utilidades'!$A$6:$F$36,6,0)/1000=0,"",VLOOKUP(AH$2,'N:\NOVA\Engenharia\Utilidades\Compartilhado\09- Indices\09 - Energia e Fluido\[12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83598" sId="13">
    <oc r="AI45">
      <f>IF(VLOOKUP(AI$2,'N:\NOVA\Engenharia\Utilidades\Compartilhado\09- Indices\09 - Energia e Fluido\[12-E&amp;F Áreas.xlsb]Utilidades'!$A$6:$F$36,6,0)/1000=0,"",VLOOKUP(AI$2,'N:\NOVA\Engenharia\Utilidades\Compartilhado\09- Indices\09 - Energia e Fluido\[12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83599" sId="13">
    <oc r="D49">
      <f>'N:\NOVA\Engenharia\Utilidades\Compartilhado\09- Indices\09 - Energia e Fluido\[12-E&amp;F Áreas.xlsb]Utilidades Índices'!$B$36</f>
    </oc>
    <nc r="D49">
      <f>'N:\NOVA\Engenharia\Utilidades\Compartilhado\09- Indices\09 - Energia e Fluido\[01-E&amp;F Áreas.xlsb]Utilidades Índices'!$B$36</f>
    </nc>
  </rcc>
  <rcc rId="283600" sId="13">
    <oc r="E49">
      <f>IF(VLOOKUP(E$2,'N:\NOVA\Engenharia\Utilidades\Compartilhado\09- Indices\09 - Energia e Fluido\[12-E&amp;F Áreas.xlsb]Utilidades Índices'!$A$4:$P$35,2,0)=0,"",VLOOKUP(E$2,'N:\NOVA\Engenharia\Utilidades\Compartilhado\09- Indices\09 - Energia e Fluido\[12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83601" sId="13">
    <oc r="F49">
      <f>IF(VLOOKUP(F$2,'N:\NOVA\Engenharia\Utilidades\Compartilhado\09- Indices\09 - Energia e Fluido\[12-E&amp;F Áreas.xlsb]Utilidades Índices'!$A$4:$P$35,2,0)=0,"",VLOOKUP(F$2,'N:\NOVA\Engenharia\Utilidades\Compartilhado\09- Indices\09 - Energia e Fluido\[12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83602" sId="13">
    <oc r="G49">
      <f>IF(VLOOKUP(G$2,'N:\NOVA\Engenharia\Utilidades\Compartilhado\09- Indices\09 - Energia e Fluido\[12-E&amp;F Áreas.xlsb]Utilidades Índices'!$A$4:$P$35,2,0)=0,"",VLOOKUP(G$2,'N:\NOVA\Engenharia\Utilidades\Compartilhado\09- Indices\09 - Energia e Fluido\[12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83603" sId="13">
    <oc r="H49">
      <f>IF(VLOOKUP(H$2,'N:\NOVA\Engenharia\Utilidades\Compartilhado\09- Indices\09 - Energia e Fluido\[12-E&amp;F Áreas.xlsb]Utilidades Índices'!$A$4:$P$35,2,0)=0,"",VLOOKUP(H$2,'N:\NOVA\Engenharia\Utilidades\Compartilhado\09- Indices\09 - Energia e Fluido\[12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83604" sId="13">
    <oc r="I49">
      <f>IF(VLOOKUP(I$2,'N:\NOVA\Engenharia\Utilidades\Compartilhado\09- Indices\09 - Energia e Fluido\[12-E&amp;F Áreas.xlsb]Utilidades Índices'!$A$4:$P$35,2,0)=0,"",VLOOKUP(I$2,'N:\NOVA\Engenharia\Utilidades\Compartilhado\09- Indices\09 - Energia e Fluido\[12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83605" sId="13">
    <oc r="J49">
      <f>IF(VLOOKUP(J$2,'N:\NOVA\Engenharia\Utilidades\Compartilhado\09- Indices\09 - Energia e Fluido\[12-E&amp;F Áreas.xlsb]Utilidades Índices'!$A$4:$P$35,2,0)=0,"",VLOOKUP(J$2,'N:\NOVA\Engenharia\Utilidades\Compartilhado\09- Indices\09 - Energia e Fluido\[12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83606" sId="13">
    <oc r="K49">
      <f>IF(VLOOKUP(K$2,'N:\NOVA\Engenharia\Utilidades\Compartilhado\09- Indices\09 - Energia e Fluido\[12-E&amp;F Áreas.xlsb]Utilidades Índices'!$A$4:$P$35,2,0)=0,"",VLOOKUP(K$2,'N:\NOVA\Engenharia\Utilidades\Compartilhado\09- Indices\09 - Energia e Fluido\[12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83607" sId="13">
    <oc r="L49">
      <f>IF(VLOOKUP(L$2,'N:\NOVA\Engenharia\Utilidades\Compartilhado\09- Indices\09 - Energia e Fluido\[12-E&amp;F Áreas.xlsb]Utilidades Índices'!$A$4:$P$35,2,0)=0,"",VLOOKUP(L$2,'N:\NOVA\Engenharia\Utilidades\Compartilhado\09- Indices\09 - Energia e Fluido\[12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83608" sId="13">
    <oc r="M49">
      <f>IF(VLOOKUP(M$2,'N:\NOVA\Engenharia\Utilidades\Compartilhado\09- Indices\09 - Energia e Fluido\[12-E&amp;F Áreas.xlsb]Utilidades Índices'!$A$4:$P$35,2,0)=0,"",VLOOKUP(M$2,'N:\NOVA\Engenharia\Utilidades\Compartilhado\09- Indices\09 - Energia e Fluido\[12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83609" sId="13">
    <oc r="N49">
      <f>IF(VLOOKUP(N$2,'N:\NOVA\Engenharia\Utilidades\Compartilhado\09- Indices\09 - Energia e Fluido\[12-E&amp;F Áreas.xlsb]Utilidades Índices'!$A$4:$P$35,2,0)=0,"",VLOOKUP(N$2,'N:\NOVA\Engenharia\Utilidades\Compartilhado\09- Indices\09 - Energia e Fluido\[12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83610" sId="13">
    <oc r="O49">
      <f>IF(VLOOKUP(O$2,'N:\NOVA\Engenharia\Utilidades\Compartilhado\09- Indices\09 - Energia e Fluido\[12-E&amp;F Áreas.xlsb]Utilidades Índices'!$A$4:$P$35,2,0)=0,"",VLOOKUP(O$2,'N:\NOVA\Engenharia\Utilidades\Compartilhado\09- Indices\09 - Energia e Fluido\[12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83611" sId="13">
    <oc r="P49">
      <f>IF(VLOOKUP(P$2,'N:\NOVA\Engenharia\Utilidades\Compartilhado\09- Indices\09 - Energia e Fluido\[12-E&amp;F Áreas.xlsb]Utilidades Índices'!$A$4:$P$35,2,0)=0,"",VLOOKUP(P$2,'N:\NOVA\Engenharia\Utilidades\Compartilhado\09- Indices\09 - Energia e Fluido\[12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83612" sId="13">
    <oc r="Q49">
      <f>IF(VLOOKUP(Q$2,'N:\NOVA\Engenharia\Utilidades\Compartilhado\09- Indices\09 - Energia e Fluido\[12-E&amp;F Áreas.xlsb]Utilidades Índices'!$A$4:$P$35,2,0)=0,"",VLOOKUP(Q$2,'N:\NOVA\Engenharia\Utilidades\Compartilhado\09- Indices\09 - Energia e Fluido\[12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83613" sId="13">
    <oc r="R49">
      <f>IF(VLOOKUP(R$2,'N:\NOVA\Engenharia\Utilidades\Compartilhado\09- Indices\09 - Energia e Fluido\[12-E&amp;F Áreas.xlsb]Utilidades Índices'!$A$4:$P$35,2,0)=0,"",VLOOKUP(R$2,'N:\NOVA\Engenharia\Utilidades\Compartilhado\09- Indices\09 - Energia e Fluido\[12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83614" sId="13">
    <oc r="S49">
      <f>IF(VLOOKUP(S$2,'N:\NOVA\Engenharia\Utilidades\Compartilhado\09- Indices\09 - Energia e Fluido\[12-E&amp;F Áreas.xlsb]Utilidades Índices'!$A$4:$P$35,2,0)=0,"",VLOOKUP(S$2,'N:\NOVA\Engenharia\Utilidades\Compartilhado\09- Indices\09 - Energia e Fluido\[12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83615" sId="13">
    <oc r="T49">
      <f>IF(VLOOKUP(T$2,'N:\NOVA\Engenharia\Utilidades\Compartilhado\09- Indices\09 - Energia e Fluido\[12-E&amp;F Áreas.xlsb]Utilidades Índices'!$A$4:$P$35,2,0)=0,"",VLOOKUP(T$2,'N:\NOVA\Engenharia\Utilidades\Compartilhado\09- Indices\09 - Energia e Fluido\[12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83616" sId="13">
    <oc r="U49">
      <f>IF(VLOOKUP(U$2,'N:\NOVA\Engenharia\Utilidades\Compartilhado\09- Indices\09 - Energia e Fluido\[12-E&amp;F Áreas.xlsb]Utilidades Índices'!$A$4:$P$35,2,0)=0,"",VLOOKUP(U$2,'N:\NOVA\Engenharia\Utilidades\Compartilhado\09- Indices\09 - Energia e Fluido\[12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83617" sId="13">
    <oc r="V49">
      <f>IF(VLOOKUP(V$2,'N:\NOVA\Engenharia\Utilidades\Compartilhado\09- Indices\09 - Energia e Fluido\[12-E&amp;F Áreas.xlsb]Utilidades Índices'!$A$4:$P$35,2,0)=0,"",VLOOKUP(V$2,'N:\NOVA\Engenharia\Utilidades\Compartilhado\09- Indices\09 - Energia e Fluido\[12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83618" sId="13">
    <oc r="W49">
      <f>IF(VLOOKUP(W$2,'N:\NOVA\Engenharia\Utilidades\Compartilhado\09- Indices\09 - Energia e Fluido\[12-E&amp;F Áreas.xlsb]Utilidades Índices'!$A$4:$P$35,2,0)=0,"",VLOOKUP(W$2,'N:\NOVA\Engenharia\Utilidades\Compartilhado\09- Indices\09 - Energia e Fluido\[12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83619" sId="13">
    <oc r="X49">
      <f>IF(VLOOKUP(X$2,'N:\NOVA\Engenharia\Utilidades\Compartilhado\09- Indices\09 - Energia e Fluido\[12-E&amp;F Áreas.xlsb]Utilidades Índices'!$A$4:$P$35,2,0)=0,"",VLOOKUP(X$2,'N:\NOVA\Engenharia\Utilidades\Compartilhado\09- Indices\09 - Energia e Fluido\[12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83620" sId="13">
    <oc r="Y49">
      <f>IF(VLOOKUP(Y$2,'N:\NOVA\Engenharia\Utilidades\Compartilhado\09- Indices\09 - Energia e Fluido\[12-E&amp;F Áreas.xlsb]Utilidades Índices'!$A$4:$P$35,2,0)=0,"",VLOOKUP(Y$2,'N:\NOVA\Engenharia\Utilidades\Compartilhado\09- Indices\09 - Energia e Fluido\[12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83621" sId="13">
    <oc r="Z49">
      <f>IF(VLOOKUP(Z$2,'N:\NOVA\Engenharia\Utilidades\Compartilhado\09- Indices\09 - Energia e Fluido\[12-E&amp;F Áreas.xlsb]Utilidades Índices'!$A$4:$P$35,2,0)=0,"",VLOOKUP(Z$2,'N:\NOVA\Engenharia\Utilidades\Compartilhado\09- Indices\09 - Energia e Fluido\[12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83622" sId="13">
    <oc r="AA49">
      <f>IF(VLOOKUP(AA$2,'N:\NOVA\Engenharia\Utilidades\Compartilhado\09- Indices\09 - Energia e Fluido\[12-E&amp;F Áreas.xlsb]Utilidades Índices'!$A$4:$P$35,2,0)=0,"",VLOOKUP(AA$2,'N:\NOVA\Engenharia\Utilidades\Compartilhado\09- Indices\09 - Energia e Fluido\[12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83623" sId="13">
    <oc r="AB49">
      <f>IF(VLOOKUP(AB$2,'N:\NOVA\Engenharia\Utilidades\Compartilhado\09- Indices\09 - Energia e Fluido\[12-E&amp;F Áreas.xlsb]Utilidades Índices'!$A$4:$P$35,2,0)=0,"",VLOOKUP(AB$2,'N:\NOVA\Engenharia\Utilidades\Compartilhado\09- Indices\09 - Energia e Fluido\[12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83624" sId="13">
    <oc r="AC49">
      <f>IF(VLOOKUP(AC$2,'N:\NOVA\Engenharia\Utilidades\Compartilhado\09- Indices\09 - Energia e Fluido\[12-E&amp;F Áreas.xlsb]Utilidades Índices'!$A$4:$P$35,2,0)=0,"",VLOOKUP(AC$2,'N:\NOVA\Engenharia\Utilidades\Compartilhado\09- Indices\09 - Energia e Fluido\[12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83625" sId="13">
    <oc r="AD49">
      <f>IF(VLOOKUP(AD$2,'N:\NOVA\Engenharia\Utilidades\Compartilhado\09- Indices\09 - Energia e Fluido\[12-E&amp;F Áreas.xlsb]Utilidades Índices'!$A$4:$P$35,2,0)=0,"",VLOOKUP(AD$2,'N:\NOVA\Engenharia\Utilidades\Compartilhado\09- Indices\09 - Energia e Fluido\[12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83626" sId="13">
    <oc r="AE49">
      <f>IF(VLOOKUP(AE$2,'N:\NOVA\Engenharia\Utilidades\Compartilhado\09- Indices\09 - Energia e Fluido\[12-E&amp;F Áreas.xlsb]Utilidades Índices'!$A$4:$P$35,2,0)=0,"",VLOOKUP(AE$2,'N:\NOVA\Engenharia\Utilidades\Compartilhado\09- Indices\09 - Energia e Fluido\[12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83627" sId="13">
    <oc r="AF49">
      <f>IF(VLOOKUP(AF$2,'N:\NOVA\Engenharia\Utilidades\Compartilhado\09- Indices\09 - Energia e Fluido\[12-E&amp;F Áreas.xlsb]Utilidades Índices'!$A$4:$P$35,2,0)=0,"",VLOOKUP(AF$2,'N:\NOVA\Engenharia\Utilidades\Compartilhado\09- Indices\09 - Energia e Fluido\[12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83628" sId="13">
    <oc r="AG49">
      <f>IF(VLOOKUP(AG$2,'N:\NOVA\Engenharia\Utilidades\Compartilhado\09- Indices\09 - Energia e Fluido\[12-E&amp;F Áreas.xlsb]Utilidades Índices'!$A$4:$P$35,2,0)=0,"",VLOOKUP(AG$2,'N:\NOVA\Engenharia\Utilidades\Compartilhado\09- Indices\09 - Energia e Fluido\[12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83629" sId="13">
    <oc r="AH49">
      <f>IF(VLOOKUP(AH$2,'N:\NOVA\Engenharia\Utilidades\Compartilhado\09- Indices\09 - Energia e Fluido\[12-E&amp;F Áreas.xlsb]Utilidades Índices'!$A$4:$P$35,2,0)=0,"",VLOOKUP(AH$2,'N:\NOVA\Engenharia\Utilidades\Compartilhado\09- Indices\09 - Energia e Fluido\[12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83630" sId="13">
    <oc r="AI49">
      <f>IF(VLOOKUP(AI$2,'N:\NOVA\Engenharia\Utilidades\Compartilhado\09- Indices\09 - Energia e Fluido\[12-E&amp;F Áreas.xlsb]Utilidades Índices'!$A$4:$P$35,2,0)=0,"",VLOOKUP(AI$2,'N:\NOVA\Engenharia\Utilidades\Compartilhado\09- Indices\09 - Energia e Fluido\[12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83631" sId="13">
    <oc r="D50">
      <f>'N:\NOVA\Engenharia\Utilidades\Compartilhado\09- Indices\09 - Energia e Fluido\[12-E&amp;F Áreas.xlsb]Utilidades Índices'!$C$36</f>
    </oc>
    <nc r="D50">
      <f>'N:\NOVA\Engenharia\Utilidades\Compartilhado\09- Indices\09 - Energia e Fluido\[01-E&amp;F Áreas.xlsb]Utilidades Índices'!$C$36</f>
    </nc>
  </rcc>
  <rcc rId="283632" sId="13">
    <oc r="E50">
      <f>IF(VLOOKUP(E$2,'N:\NOVA\Engenharia\Utilidades\Compartilhado\09- Indices\09 - Energia e Fluido\[12-E&amp;F Áreas.xlsb]Utilidades Índices'!$A$4:$P$35,3,0)=0,"",VLOOKUP(E$2,'N:\NOVA\Engenharia\Utilidades\Compartilhado\09- Indices\09 - Energia e Fluido\[12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83633" sId="13">
    <oc r="F50">
      <f>IF(VLOOKUP(F$2,'N:\NOVA\Engenharia\Utilidades\Compartilhado\09- Indices\09 - Energia e Fluido\[12-E&amp;F Áreas.xlsb]Utilidades Índices'!$A$4:$P$35,3,0)=0,"",VLOOKUP(F$2,'N:\NOVA\Engenharia\Utilidades\Compartilhado\09- Indices\09 - Energia e Fluido\[12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83634" sId="13">
    <oc r="G50">
      <f>IF(VLOOKUP(G$2,'N:\NOVA\Engenharia\Utilidades\Compartilhado\09- Indices\09 - Energia e Fluido\[12-E&amp;F Áreas.xlsb]Utilidades Índices'!$A$4:$P$35,3,0)=0,"",VLOOKUP(G$2,'N:\NOVA\Engenharia\Utilidades\Compartilhado\09- Indices\09 - Energia e Fluido\[12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83635" sId="13">
    <oc r="H50">
      <f>IF(VLOOKUP(H$2,'N:\NOVA\Engenharia\Utilidades\Compartilhado\09- Indices\09 - Energia e Fluido\[12-E&amp;F Áreas.xlsb]Utilidades Índices'!$A$4:$P$35,3,0)=0,"",VLOOKUP(H$2,'N:\NOVA\Engenharia\Utilidades\Compartilhado\09- Indices\09 - Energia e Fluido\[12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83636" sId="13">
    <oc r="I50">
      <f>IF(VLOOKUP(I$2,'N:\NOVA\Engenharia\Utilidades\Compartilhado\09- Indices\09 - Energia e Fluido\[12-E&amp;F Áreas.xlsb]Utilidades Índices'!$A$4:$P$35,3,0)=0,"",VLOOKUP(I$2,'N:\NOVA\Engenharia\Utilidades\Compartilhado\09- Indices\09 - Energia e Fluido\[12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83637" sId="13">
    <oc r="J50">
      <f>IF(VLOOKUP(J$2,'N:\NOVA\Engenharia\Utilidades\Compartilhado\09- Indices\09 - Energia e Fluido\[12-E&amp;F Áreas.xlsb]Utilidades Índices'!$A$4:$P$35,3,0)=0,"",VLOOKUP(J$2,'N:\NOVA\Engenharia\Utilidades\Compartilhado\09- Indices\09 - Energia e Fluido\[12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83638" sId="13">
    <oc r="K50">
      <f>IF(VLOOKUP(K$2,'N:\NOVA\Engenharia\Utilidades\Compartilhado\09- Indices\09 - Energia e Fluido\[12-E&amp;F Áreas.xlsb]Utilidades Índices'!$A$4:$P$35,3,0)=0,"",VLOOKUP(K$2,'N:\NOVA\Engenharia\Utilidades\Compartilhado\09- Indices\09 - Energia e Fluido\[12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83639" sId="13">
    <oc r="L50">
      <f>IF(VLOOKUP(L$2,'N:\NOVA\Engenharia\Utilidades\Compartilhado\09- Indices\09 - Energia e Fluido\[12-E&amp;F Áreas.xlsb]Utilidades Índices'!$A$4:$P$35,3,0)=0,"",VLOOKUP(L$2,'N:\NOVA\Engenharia\Utilidades\Compartilhado\09- Indices\09 - Energia e Fluido\[12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83640" sId="13">
    <oc r="M50">
      <f>IF(VLOOKUP(M$2,'N:\NOVA\Engenharia\Utilidades\Compartilhado\09- Indices\09 - Energia e Fluido\[12-E&amp;F Áreas.xlsb]Utilidades Índices'!$A$4:$P$35,3,0)=0,"",VLOOKUP(M$2,'N:\NOVA\Engenharia\Utilidades\Compartilhado\09- Indices\09 - Energia e Fluido\[12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83641" sId="13">
    <oc r="N50">
      <f>IF(VLOOKUP(N$2,'N:\NOVA\Engenharia\Utilidades\Compartilhado\09- Indices\09 - Energia e Fluido\[12-E&amp;F Áreas.xlsb]Utilidades Índices'!$A$4:$P$35,3,0)=0,"",VLOOKUP(N$2,'N:\NOVA\Engenharia\Utilidades\Compartilhado\09- Indices\09 - Energia e Fluido\[12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83642" sId="13">
    <oc r="O50">
      <f>IF(VLOOKUP(O$2,'N:\NOVA\Engenharia\Utilidades\Compartilhado\09- Indices\09 - Energia e Fluido\[12-E&amp;F Áreas.xlsb]Utilidades Índices'!$A$4:$P$35,3,0)=0,"",VLOOKUP(O$2,'N:\NOVA\Engenharia\Utilidades\Compartilhado\09- Indices\09 - Energia e Fluido\[12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83643" sId="13">
    <oc r="P50">
      <f>IF(VLOOKUP(P$2,'N:\NOVA\Engenharia\Utilidades\Compartilhado\09- Indices\09 - Energia e Fluido\[12-E&amp;F Áreas.xlsb]Utilidades Índices'!$A$4:$P$35,3,0)=0,"",VLOOKUP(P$2,'N:\NOVA\Engenharia\Utilidades\Compartilhado\09- Indices\09 - Energia e Fluido\[12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83644" sId="13">
    <oc r="Q50">
      <f>IF(VLOOKUP(Q$2,'N:\NOVA\Engenharia\Utilidades\Compartilhado\09- Indices\09 - Energia e Fluido\[12-E&amp;F Áreas.xlsb]Utilidades Índices'!$A$4:$P$35,3,0)=0,"",VLOOKUP(Q$2,'N:\NOVA\Engenharia\Utilidades\Compartilhado\09- Indices\09 - Energia e Fluido\[12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83645" sId="13">
    <oc r="R50">
      <f>IF(VLOOKUP(R$2,'N:\NOVA\Engenharia\Utilidades\Compartilhado\09- Indices\09 - Energia e Fluido\[12-E&amp;F Áreas.xlsb]Utilidades Índices'!$A$4:$P$35,3,0)=0,"",VLOOKUP(R$2,'N:\NOVA\Engenharia\Utilidades\Compartilhado\09- Indices\09 - Energia e Fluido\[12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83646" sId="13">
    <oc r="S50">
      <f>IF(VLOOKUP(S$2,'N:\NOVA\Engenharia\Utilidades\Compartilhado\09- Indices\09 - Energia e Fluido\[12-E&amp;F Áreas.xlsb]Utilidades Índices'!$A$4:$P$35,3,0)=0,"",VLOOKUP(S$2,'N:\NOVA\Engenharia\Utilidades\Compartilhado\09- Indices\09 - Energia e Fluido\[12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83647" sId="13">
    <oc r="T50">
      <f>IF(VLOOKUP(T$2,'N:\NOVA\Engenharia\Utilidades\Compartilhado\09- Indices\09 - Energia e Fluido\[12-E&amp;F Áreas.xlsb]Utilidades Índices'!$A$4:$P$35,3,0)=0,"",VLOOKUP(T$2,'N:\NOVA\Engenharia\Utilidades\Compartilhado\09- Indices\09 - Energia e Fluido\[12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83648" sId="13">
    <oc r="U50">
      <f>IF(VLOOKUP(U$2,'N:\NOVA\Engenharia\Utilidades\Compartilhado\09- Indices\09 - Energia e Fluido\[12-E&amp;F Áreas.xlsb]Utilidades Índices'!$A$4:$P$35,3,0)=0,"",VLOOKUP(U$2,'N:\NOVA\Engenharia\Utilidades\Compartilhado\09- Indices\09 - Energia e Fluido\[12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83649" sId="13">
    <oc r="V50">
      <f>IF(VLOOKUP(V$2,'N:\NOVA\Engenharia\Utilidades\Compartilhado\09- Indices\09 - Energia e Fluido\[12-E&amp;F Áreas.xlsb]Utilidades Índices'!$A$4:$P$35,3,0)=0,"",VLOOKUP(V$2,'N:\NOVA\Engenharia\Utilidades\Compartilhado\09- Indices\09 - Energia e Fluido\[12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83650" sId="13">
    <oc r="W50">
      <f>IF(VLOOKUP(W$2,'N:\NOVA\Engenharia\Utilidades\Compartilhado\09- Indices\09 - Energia e Fluido\[12-E&amp;F Áreas.xlsb]Utilidades Índices'!$A$4:$P$35,3,0)=0,"",VLOOKUP(W$2,'N:\NOVA\Engenharia\Utilidades\Compartilhado\09- Indices\09 - Energia e Fluido\[12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83651" sId="13">
    <oc r="X50">
      <f>IF(VLOOKUP(X$2,'N:\NOVA\Engenharia\Utilidades\Compartilhado\09- Indices\09 - Energia e Fluido\[12-E&amp;F Áreas.xlsb]Utilidades Índices'!$A$4:$P$35,3,0)=0,"",VLOOKUP(X$2,'N:\NOVA\Engenharia\Utilidades\Compartilhado\09- Indices\09 - Energia e Fluido\[12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83652" sId="13">
    <oc r="Y50">
      <f>IF(VLOOKUP(Y$2,'N:\NOVA\Engenharia\Utilidades\Compartilhado\09- Indices\09 - Energia e Fluido\[12-E&amp;F Áreas.xlsb]Utilidades Índices'!$A$4:$P$35,3,0)=0,"",VLOOKUP(Y$2,'N:\NOVA\Engenharia\Utilidades\Compartilhado\09- Indices\09 - Energia e Fluido\[12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83653" sId="13">
    <oc r="Z50">
      <f>IF(VLOOKUP(Z$2,'N:\NOVA\Engenharia\Utilidades\Compartilhado\09- Indices\09 - Energia e Fluido\[12-E&amp;F Áreas.xlsb]Utilidades Índices'!$A$4:$P$35,3,0)=0,"",VLOOKUP(Z$2,'N:\NOVA\Engenharia\Utilidades\Compartilhado\09- Indices\09 - Energia e Fluido\[12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83654" sId="13">
    <oc r="AA50">
      <f>IF(VLOOKUP(AA$2,'N:\NOVA\Engenharia\Utilidades\Compartilhado\09- Indices\09 - Energia e Fluido\[12-E&amp;F Áreas.xlsb]Utilidades Índices'!$A$4:$P$35,3,0)=0,"",VLOOKUP(AA$2,'N:\NOVA\Engenharia\Utilidades\Compartilhado\09- Indices\09 - Energia e Fluido\[12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83655" sId="13">
    <oc r="AB50">
      <f>IF(VLOOKUP(AB$2,'N:\NOVA\Engenharia\Utilidades\Compartilhado\09- Indices\09 - Energia e Fluido\[12-E&amp;F Áreas.xlsb]Utilidades Índices'!$A$4:$P$35,3,0)=0,"",VLOOKUP(AB$2,'N:\NOVA\Engenharia\Utilidades\Compartilhado\09- Indices\09 - Energia e Fluido\[12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83656" sId="13">
    <oc r="AC50">
      <f>IF(VLOOKUP(AC$2,'N:\NOVA\Engenharia\Utilidades\Compartilhado\09- Indices\09 - Energia e Fluido\[12-E&amp;F Áreas.xlsb]Utilidades Índices'!$A$4:$P$35,3,0)=0,"",VLOOKUP(AC$2,'N:\NOVA\Engenharia\Utilidades\Compartilhado\09- Indices\09 - Energia e Fluido\[12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83657" sId="13">
    <oc r="AD50">
      <f>IF(VLOOKUP(AD$2,'N:\NOVA\Engenharia\Utilidades\Compartilhado\09- Indices\09 - Energia e Fluido\[12-E&amp;F Áreas.xlsb]Utilidades Índices'!$A$4:$P$35,3,0)=0,"",VLOOKUP(AD$2,'N:\NOVA\Engenharia\Utilidades\Compartilhado\09- Indices\09 - Energia e Fluido\[12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83658" sId="13">
    <oc r="AE50">
      <f>IF(VLOOKUP(AE$2,'N:\NOVA\Engenharia\Utilidades\Compartilhado\09- Indices\09 - Energia e Fluido\[12-E&amp;F Áreas.xlsb]Utilidades Índices'!$A$4:$P$35,3,0)=0,"",VLOOKUP(AE$2,'N:\NOVA\Engenharia\Utilidades\Compartilhado\09- Indices\09 - Energia e Fluido\[12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83659" sId="13">
    <oc r="AF50">
      <f>IF(VLOOKUP(AF$2,'N:\NOVA\Engenharia\Utilidades\Compartilhado\09- Indices\09 - Energia e Fluido\[12-E&amp;F Áreas.xlsb]Utilidades Índices'!$A$4:$P$35,3,0)=0,"",VLOOKUP(AF$2,'N:\NOVA\Engenharia\Utilidades\Compartilhado\09- Indices\09 - Energia e Fluido\[12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83660" sId="13">
    <oc r="AG50">
      <f>IF(VLOOKUP(AG$2,'N:\NOVA\Engenharia\Utilidades\Compartilhado\09- Indices\09 - Energia e Fluido\[12-E&amp;F Áreas.xlsb]Utilidades Índices'!$A$4:$P$35,3,0)=0,"",VLOOKUP(AG$2,'N:\NOVA\Engenharia\Utilidades\Compartilhado\09- Indices\09 - Energia e Fluido\[12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83661" sId="13">
    <oc r="AH50">
      <f>IF(VLOOKUP(AH$2,'N:\NOVA\Engenharia\Utilidades\Compartilhado\09- Indices\09 - Energia e Fluido\[12-E&amp;F Áreas.xlsb]Utilidades Índices'!$A$4:$P$35,3,0)=0,"",VLOOKUP(AH$2,'N:\NOVA\Engenharia\Utilidades\Compartilhado\09- Indices\09 - Energia e Fluido\[12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83662" sId="13">
    <oc r="AI50">
      <f>IF(VLOOKUP(AI$2,'N:\NOVA\Engenharia\Utilidades\Compartilhado\09- Indices\09 - Energia e Fluido\[12-E&amp;F Áreas.xlsb]Utilidades Índices'!$A$4:$P$35,3,0)=0,"",VLOOKUP(AI$2,'N:\NOVA\Engenharia\Utilidades\Compartilhado\09- Indices\09 - Energia e Fluido\[12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83663" sId="13">
    <oc r="D51">
      <f>'N:\NOVA\Engenharia\Utilidades\Compartilhado\09- Indices\09 - Energia e Fluido\[12-E&amp;F Áreas.xlsb]Utilidades Índices'!$D$36</f>
    </oc>
    <nc r="D51">
      <f>'N:\NOVA\Engenharia\Utilidades\Compartilhado\09- Indices\09 - Energia e Fluido\[01-E&amp;F Áreas.xlsb]Utilidades Índices'!$D$36</f>
    </nc>
  </rcc>
  <rcc rId="283664" sId="13">
    <oc r="E51">
      <f>IF(VLOOKUP(E$2,'N:\NOVA\Engenharia\Utilidades\Compartilhado\09- Indices\09 - Energia e Fluido\[12-E&amp;F Áreas.xlsb]Utilidades Índices'!$A$4:$P$35,4,0)=0,"",VLOOKUP(E$2,'N:\NOVA\Engenharia\Utilidades\Compartilhado\09- Indices\09 - Energia e Fluido\[12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83665" sId="13">
    <oc r="F51">
      <f>IF(VLOOKUP(F$2,'N:\NOVA\Engenharia\Utilidades\Compartilhado\09- Indices\09 - Energia e Fluido\[12-E&amp;F Áreas.xlsb]Utilidades Índices'!$A$4:$P$35,4,0)=0,"",VLOOKUP(F$2,'N:\NOVA\Engenharia\Utilidades\Compartilhado\09- Indices\09 - Energia e Fluido\[12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83666" sId="13">
    <oc r="G51">
      <f>IF(VLOOKUP(G$2,'N:\NOVA\Engenharia\Utilidades\Compartilhado\09- Indices\09 - Energia e Fluido\[12-E&amp;F Áreas.xlsb]Utilidades Índices'!$A$4:$P$35,4,0)=0,"",VLOOKUP(G$2,'N:\NOVA\Engenharia\Utilidades\Compartilhado\09- Indices\09 - Energia e Fluido\[12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83667" sId="13">
    <oc r="H51">
      <f>IF(VLOOKUP(H$2,'N:\NOVA\Engenharia\Utilidades\Compartilhado\09- Indices\09 - Energia e Fluido\[12-E&amp;F Áreas.xlsb]Utilidades Índices'!$A$4:$P$35,4,0)=0,"",VLOOKUP(H$2,'N:\NOVA\Engenharia\Utilidades\Compartilhado\09- Indices\09 - Energia e Fluido\[12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83668" sId="13">
    <oc r="I51">
      <f>IF(VLOOKUP(I$2,'N:\NOVA\Engenharia\Utilidades\Compartilhado\09- Indices\09 - Energia e Fluido\[12-E&amp;F Áreas.xlsb]Utilidades Índices'!$A$4:$P$35,4,0)=0,"",VLOOKUP(I$2,'N:\NOVA\Engenharia\Utilidades\Compartilhado\09- Indices\09 - Energia e Fluido\[12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83669" sId="13">
    <oc r="J51">
      <f>IF(VLOOKUP(J$2,'N:\NOVA\Engenharia\Utilidades\Compartilhado\09- Indices\09 - Energia e Fluido\[12-E&amp;F Áreas.xlsb]Utilidades Índices'!$A$4:$P$35,4,0)=0,"",VLOOKUP(J$2,'N:\NOVA\Engenharia\Utilidades\Compartilhado\09- Indices\09 - Energia e Fluido\[12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83670" sId="13">
    <oc r="K51">
      <f>IF(VLOOKUP(K$2,'N:\NOVA\Engenharia\Utilidades\Compartilhado\09- Indices\09 - Energia e Fluido\[12-E&amp;F Áreas.xlsb]Utilidades Índices'!$A$4:$P$35,4,0)=0,"",VLOOKUP(K$2,'N:\NOVA\Engenharia\Utilidades\Compartilhado\09- Indices\09 - Energia e Fluido\[12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83671" sId="13">
    <oc r="L51">
      <f>IF(VLOOKUP(L$2,'N:\NOVA\Engenharia\Utilidades\Compartilhado\09- Indices\09 - Energia e Fluido\[12-E&amp;F Áreas.xlsb]Utilidades Índices'!$A$4:$P$35,4,0)=0,"",VLOOKUP(L$2,'N:\NOVA\Engenharia\Utilidades\Compartilhado\09- Indices\09 - Energia e Fluido\[12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83672" sId="13">
    <oc r="M51">
      <f>IF(VLOOKUP(M$2,'N:\NOVA\Engenharia\Utilidades\Compartilhado\09- Indices\09 - Energia e Fluido\[12-E&amp;F Áreas.xlsb]Utilidades Índices'!$A$4:$P$35,4,0)=0,"",VLOOKUP(M$2,'N:\NOVA\Engenharia\Utilidades\Compartilhado\09- Indices\09 - Energia e Fluido\[12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83673" sId="13">
    <oc r="N51">
      <f>IF(VLOOKUP(N$2,'N:\NOVA\Engenharia\Utilidades\Compartilhado\09- Indices\09 - Energia e Fluido\[12-E&amp;F Áreas.xlsb]Utilidades Índices'!$A$4:$P$35,4,0)=0,"",VLOOKUP(N$2,'N:\NOVA\Engenharia\Utilidades\Compartilhado\09- Indices\09 - Energia e Fluido\[12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83674" sId="13">
    <oc r="O51">
      <f>IF(VLOOKUP(O$2,'N:\NOVA\Engenharia\Utilidades\Compartilhado\09- Indices\09 - Energia e Fluido\[12-E&amp;F Áreas.xlsb]Utilidades Índices'!$A$4:$P$35,4,0)=0,"",VLOOKUP(O$2,'N:\NOVA\Engenharia\Utilidades\Compartilhado\09- Indices\09 - Energia e Fluido\[12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83675" sId="13">
    <oc r="P51">
      <f>IF(VLOOKUP(P$2,'N:\NOVA\Engenharia\Utilidades\Compartilhado\09- Indices\09 - Energia e Fluido\[12-E&amp;F Áreas.xlsb]Utilidades Índices'!$A$4:$P$35,4,0)=0,"",VLOOKUP(P$2,'N:\NOVA\Engenharia\Utilidades\Compartilhado\09- Indices\09 - Energia e Fluido\[12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83676" sId="13">
    <oc r="Q51">
      <f>IF(VLOOKUP(Q$2,'N:\NOVA\Engenharia\Utilidades\Compartilhado\09- Indices\09 - Energia e Fluido\[12-E&amp;F Áreas.xlsb]Utilidades Índices'!$A$4:$P$35,4,0)=0,"",VLOOKUP(Q$2,'N:\NOVA\Engenharia\Utilidades\Compartilhado\09- Indices\09 - Energia e Fluido\[12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83677" sId="13">
    <oc r="R51">
      <f>IF(VLOOKUP(R$2,'N:\NOVA\Engenharia\Utilidades\Compartilhado\09- Indices\09 - Energia e Fluido\[12-E&amp;F Áreas.xlsb]Utilidades Índices'!$A$4:$P$35,4,0)=0,"",VLOOKUP(R$2,'N:\NOVA\Engenharia\Utilidades\Compartilhado\09- Indices\09 - Energia e Fluido\[12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83678" sId="13">
    <oc r="S51">
      <f>IF(VLOOKUP(S$2,'N:\NOVA\Engenharia\Utilidades\Compartilhado\09- Indices\09 - Energia e Fluido\[12-E&amp;F Áreas.xlsb]Utilidades Índices'!$A$4:$P$35,4,0)=0,"",VLOOKUP(S$2,'N:\NOVA\Engenharia\Utilidades\Compartilhado\09- Indices\09 - Energia e Fluido\[12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83679" sId="13">
    <oc r="T51">
      <f>IF(VLOOKUP(T$2,'N:\NOVA\Engenharia\Utilidades\Compartilhado\09- Indices\09 - Energia e Fluido\[12-E&amp;F Áreas.xlsb]Utilidades Índices'!$A$4:$P$35,4,0)=0,"",VLOOKUP(T$2,'N:\NOVA\Engenharia\Utilidades\Compartilhado\09- Indices\09 - Energia e Fluido\[12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83680" sId="13">
    <oc r="U51">
      <f>IF(VLOOKUP(U$2,'N:\NOVA\Engenharia\Utilidades\Compartilhado\09- Indices\09 - Energia e Fluido\[12-E&amp;F Áreas.xlsb]Utilidades Índices'!$A$4:$P$35,4,0)=0,"",VLOOKUP(U$2,'N:\NOVA\Engenharia\Utilidades\Compartilhado\09- Indices\09 - Energia e Fluido\[12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83681" sId="13">
    <oc r="V51">
      <f>IF(VLOOKUP(V$2,'N:\NOVA\Engenharia\Utilidades\Compartilhado\09- Indices\09 - Energia e Fluido\[12-E&amp;F Áreas.xlsb]Utilidades Índices'!$A$4:$P$35,4,0)=0,"",VLOOKUP(V$2,'N:\NOVA\Engenharia\Utilidades\Compartilhado\09- Indices\09 - Energia e Fluido\[12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83682" sId="13">
    <oc r="W51">
      <f>IF(VLOOKUP(W$2,'N:\NOVA\Engenharia\Utilidades\Compartilhado\09- Indices\09 - Energia e Fluido\[12-E&amp;F Áreas.xlsb]Utilidades Índices'!$A$4:$P$35,4,0)=0,"",VLOOKUP(W$2,'N:\NOVA\Engenharia\Utilidades\Compartilhado\09- Indices\09 - Energia e Fluido\[12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83683" sId="13">
    <oc r="X51">
      <f>IF(VLOOKUP(X$2,'N:\NOVA\Engenharia\Utilidades\Compartilhado\09- Indices\09 - Energia e Fluido\[12-E&amp;F Áreas.xlsb]Utilidades Índices'!$A$4:$P$35,4,0)=0,"",VLOOKUP(X$2,'N:\NOVA\Engenharia\Utilidades\Compartilhado\09- Indices\09 - Energia e Fluido\[12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83684" sId="13">
    <oc r="Y51">
      <f>IF(VLOOKUP(Y$2,'N:\NOVA\Engenharia\Utilidades\Compartilhado\09- Indices\09 - Energia e Fluido\[12-E&amp;F Áreas.xlsb]Utilidades Índices'!$A$4:$P$35,4,0)=0,"",VLOOKUP(Y$2,'N:\NOVA\Engenharia\Utilidades\Compartilhado\09- Indices\09 - Energia e Fluido\[12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83685" sId="13">
    <oc r="Z51">
      <f>IF(VLOOKUP(Z$2,'N:\NOVA\Engenharia\Utilidades\Compartilhado\09- Indices\09 - Energia e Fluido\[12-E&amp;F Áreas.xlsb]Utilidades Índices'!$A$4:$P$35,4,0)=0,"",VLOOKUP(Z$2,'N:\NOVA\Engenharia\Utilidades\Compartilhado\09- Indices\09 - Energia e Fluido\[12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83686" sId="13">
    <oc r="AA51">
      <f>IF(VLOOKUP(AA$2,'N:\NOVA\Engenharia\Utilidades\Compartilhado\09- Indices\09 - Energia e Fluido\[12-E&amp;F Áreas.xlsb]Utilidades Índices'!$A$4:$P$35,4,0)=0,"",VLOOKUP(AA$2,'N:\NOVA\Engenharia\Utilidades\Compartilhado\09- Indices\09 - Energia e Fluido\[12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83687" sId="13">
    <oc r="AB51">
      <f>IF(VLOOKUP(AB$2,'N:\NOVA\Engenharia\Utilidades\Compartilhado\09- Indices\09 - Energia e Fluido\[12-E&amp;F Áreas.xlsb]Utilidades Índices'!$A$4:$P$35,4,0)=0,"",VLOOKUP(AB$2,'N:\NOVA\Engenharia\Utilidades\Compartilhado\09- Indices\09 - Energia e Fluido\[12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3688" sId="13">
    <oc r="AC51">
      <f>IF(VLOOKUP(AC$2,'N:\NOVA\Engenharia\Utilidades\Compartilhado\09- Indices\09 - Energia e Fluido\[12-E&amp;F Áreas.xlsb]Utilidades Índices'!$A$4:$P$35,4,0)=0,"",VLOOKUP(AC$2,'N:\NOVA\Engenharia\Utilidades\Compartilhado\09- Indices\09 - Energia e Fluido\[12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83689" sId="13">
    <oc r="AD51">
      <f>IF(VLOOKUP(AD$2,'N:\NOVA\Engenharia\Utilidades\Compartilhado\09- Indices\09 - Energia e Fluido\[12-E&amp;F Áreas.xlsb]Utilidades Índices'!$A$4:$P$35,4,0)=0,"",VLOOKUP(AD$2,'N:\NOVA\Engenharia\Utilidades\Compartilhado\09- Indices\09 - Energia e Fluido\[12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83690" sId="13">
    <oc r="AE51">
      <f>IF(VLOOKUP(AE$2,'N:\NOVA\Engenharia\Utilidades\Compartilhado\09- Indices\09 - Energia e Fluido\[12-E&amp;F Áreas.xlsb]Utilidades Índices'!$A$4:$P$35,4,0)=0,"",VLOOKUP(AE$2,'N:\NOVA\Engenharia\Utilidades\Compartilhado\09- Indices\09 - Energia e Fluido\[12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83691" sId="13">
    <oc r="AF51">
      <f>IF(VLOOKUP(AF$2,'N:\NOVA\Engenharia\Utilidades\Compartilhado\09- Indices\09 - Energia e Fluido\[12-E&amp;F Áreas.xlsb]Utilidades Índices'!$A$4:$P$35,4,0)=0,"",VLOOKUP(AF$2,'N:\NOVA\Engenharia\Utilidades\Compartilhado\09- Indices\09 - Energia e Fluido\[12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83692" sId="13">
    <oc r="AG51">
      <f>IF(VLOOKUP(AG$2,'N:\NOVA\Engenharia\Utilidades\Compartilhado\09- Indices\09 - Energia e Fluido\[12-E&amp;F Áreas.xlsb]Utilidades Índices'!$A$4:$P$35,4,0)=0,"",VLOOKUP(AG$2,'N:\NOVA\Engenharia\Utilidades\Compartilhado\09- Indices\09 - Energia e Fluido\[12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83693" sId="13">
    <oc r="AH51">
      <f>IF(VLOOKUP(AH$2,'N:\NOVA\Engenharia\Utilidades\Compartilhado\09- Indices\09 - Energia e Fluido\[12-E&amp;F Áreas.xlsb]Utilidades Índices'!$A$4:$P$35,4,0)=0,"",VLOOKUP(AH$2,'N:\NOVA\Engenharia\Utilidades\Compartilhado\09- Indices\09 - Energia e Fluido\[12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83694" sId="13">
    <oc r="AI51">
      <f>IF(VLOOKUP(AI$2,'N:\NOVA\Engenharia\Utilidades\Compartilhado\09- Indices\09 - Energia e Fluido\[12-E&amp;F Áreas.xlsb]Utilidades Índices'!$A$4:$P$35,4,0)=0,"",VLOOKUP(AI$2,'N:\NOVA\Engenharia\Utilidades\Compartilhado\09- Indices\09 - Energia e Fluido\[12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83695" sId="13">
    <oc r="D52">
      <f>'N:\NOVA\Engenharia\Utilidades\Compartilhado\09- Indices\09 - Energia e Fluido\[12-E&amp;F Áreas.xlsb]Utilidades Índices'!$E$36</f>
    </oc>
    <nc r="D52">
      <f>'N:\NOVA\Engenharia\Utilidades\Compartilhado\09- Indices\09 - Energia e Fluido\[01-E&amp;F Áreas.xlsb]Utilidades Índices'!$E$36</f>
    </nc>
  </rcc>
  <rcc rId="283696" sId="13">
    <oc r="E52">
      <f>IF(VLOOKUP(E$2,'N:\NOVA\Engenharia\Utilidades\Compartilhado\09- Indices\09 - Energia e Fluido\[12-E&amp;F Áreas.xlsb]Utilidades Índices'!$A$4:$P$35,5,0)=0,"",VLOOKUP(E$2,'N:\NOVA\Engenharia\Utilidades\Compartilhado\09- Indices\09 - Energia e Fluido\[12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83697" sId="13">
    <oc r="F52">
      <f>IF(VLOOKUP(F$2,'N:\NOVA\Engenharia\Utilidades\Compartilhado\09- Indices\09 - Energia e Fluido\[12-E&amp;F Áreas.xlsb]Utilidades Índices'!$A$4:$P$35,5,0)=0,"",VLOOKUP(F$2,'N:\NOVA\Engenharia\Utilidades\Compartilhado\09- Indices\09 - Energia e Fluido\[12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83698" sId="13">
    <oc r="G52">
      <f>IF(VLOOKUP(G$2,'N:\NOVA\Engenharia\Utilidades\Compartilhado\09- Indices\09 - Energia e Fluido\[12-E&amp;F Áreas.xlsb]Utilidades Índices'!$A$4:$P$35,5,0)=0,"",VLOOKUP(G$2,'N:\NOVA\Engenharia\Utilidades\Compartilhado\09- Indices\09 - Energia e Fluido\[12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83699" sId="13">
    <oc r="H52">
      <f>IF(VLOOKUP(H$2,'N:\NOVA\Engenharia\Utilidades\Compartilhado\09- Indices\09 - Energia e Fluido\[12-E&amp;F Áreas.xlsb]Utilidades Índices'!$A$4:$P$35,5,0)=0,"",VLOOKUP(H$2,'N:\NOVA\Engenharia\Utilidades\Compartilhado\09- Indices\09 - Energia e Fluido\[12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83700" sId="13">
    <oc r="I52">
      <f>IF(VLOOKUP(I$2,'N:\NOVA\Engenharia\Utilidades\Compartilhado\09- Indices\09 - Energia e Fluido\[12-E&amp;F Áreas.xlsb]Utilidades Índices'!$A$4:$P$35,5,0)=0,"",VLOOKUP(I$2,'N:\NOVA\Engenharia\Utilidades\Compartilhado\09- Indices\09 - Energia e Fluido\[12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83701" sId="13">
    <oc r="J52">
      <f>IF(VLOOKUP(J$2,'N:\NOVA\Engenharia\Utilidades\Compartilhado\09- Indices\09 - Energia e Fluido\[12-E&amp;F Áreas.xlsb]Utilidades Índices'!$A$4:$P$35,5,0)=0,"",VLOOKUP(J$2,'N:\NOVA\Engenharia\Utilidades\Compartilhado\09- Indices\09 - Energia e Fluido\[12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83702" sId="13">
    <oc r="K52">
      <f>IF(VLOOKUP(K$2,'N:\NOVA\Engenharia\Utilidades\Compartilhado\09- Indices\09 - Energia e Fluido\[12-E&amp;F Áreas.xlsb]Utilidades Índices'!$A$4:$P$35,5,0)=0,"",VLOOKUP(K$2,'N:\NOVA\Engenharia\Utilidades\Compartilhado\09- Indices\09 - Energia e Fluido\[12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83703" sId="13">
    <oc r="L52">
      <f>IF(VLOOKUP(L$2,'N:\NOVA\Engenharia\Utilidades\Compartilhado\09- Indices\09 - Energia e Fluido\[12-E&amp;F Áreas.xlsb]Utilidades Índices'!$A$4:$P$35,5,0)=0,"",VLOOKUP(L$2,'N:\NOVA\Engenharia\Utilidades\Compartilhado\09- Indices\09 - Energia e Fluido\[12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83704" sId="13">
    <oc r="M52">
      <f>IF(VLOOKUP(M$2,'N:\NOVA\Engenharia\Utilidades\Compartilhado\09- Indices\09 - Energia e Fluido\[12-E&amp;F Áreas.xlsb]Utilidades Índices'!$A$4:$P$35,5,0)=0,"",VLOOKUP(M$2,'N:\NOVA\Engenharia\Utilidades\Compartilhado\09- Indices\09 - Energia e Fluido\[12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83705" sId="13">
    <oc r="N52">
      <f>IF(VLOOKUP(N$2,'N:\NOVA\Engenharia\Utilidades\Compartilhado\09- Indices\09 - Energia e Fluido\[12-E&amp;F Áreas.xlsb]Utilidades Índices'!$A$4:$P$35,5,0)=0,"",VLOOKUP(N$2,'N:\NOVA\Engenharia\Utilidades\Compartilhado\09- Indices\09 - Energia e Fluido\[12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83706" sId="13">
    <oc r="O52">
      <f>IF(VLOOKUP(O$2,'N:\NOVA\Engenharia\Utilidades\Compartilhado\09- Indices\09 - Energia e Fluido\[12-E&amp;F Áreas.xlsb]Utilidades Índices'!$A$4:$P$35,5,0)=0,"",VLOOKUP(O$2,'N:\NOVA\Engenharia\Utilidades\Compartilhado\09- Indices\09 - Energia e Fluido\[12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83707" sId="13">
    <oc r="P52">
      <f>IF(VLOOKUP(P$2,'N:\NOVA\Engenharia\Utilidades\Compartilhado\09- Indices\09 - Energia e Fluido\[12-E&amp;F Áreas.xlsb]Utilidades Índices'!$A$4:$P$35,5,0)=0,"",VLOOKUP(P$2,'N:\NOVA\Engenharia\Utilidades\Compartilhado\09- Indices\09 - Energia e Fluido\[12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83708" sId="13">
    <oc r="Q52">
      <f>IF(VLOOKUP(Q$2,'N:\NOVA\Engenharia\Utilidades\Compartilhado\09- Indices\09 - Energia e Fluido\[12-E&amp;F Áreas.xlsb]Utilidades Índices'!$A$4:$P$35,5,0)=0,"",VLOOKUP(Q$2,'N:\NOVA\Engenharia\Utilidades\Compartilhado\09- Indices\09 - Energia e Fluido\[12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83709" sId="13">
    <oc r="R52">
      <f>IF(VLOOKUP(R$2,'N:\NOVA\Engenharia\Utilidades\Compartilhado\09- Indices\09 - Energia e Fluido\[12-E&amp;F Áreas.xlsb]Utilidades Índices'!$A$4:$P$35,5,0)=0,"",VLOOKUP(R$2,'N:\NOVA\Engenharia\Utilidades\Compartilhado\09- Indices\09 - Energia e Fluido\[12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83710" sId="13">
    <oc r="S52">
      <f>IF(VLOOKUP(S$2,'N:\NOVA\Engenharia\Utilidades\Compartilhado\09- Indices\09 - Energia e Fluido\[12-E&amp;F Áreas.xlsb]Utilidades Índices'!$A$4:$P$35,5,0)=0,"",VLOOKUP(S$2,'N:\NOVA\Engenharia\Utilidades\Compartilhado\09- Indices\09 - Energia e Fluido\[12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83711" sId="13">
    <oc r="T52">
      <f>IF(VLOOKUP(T$2,'N:\NOVA\Engenharia\Utilidades\Compartilhado\09- Indices\09 - Energia e Fluido\[12-E&amp;F Áreas.xlsb]Utilidades Índices'!$A$4:$P$35,5,0)=0,"",VLOOKUP(T$2,'N:\NOVA\Engenharia\Utilidades\Compartilhado\09- Indices\09 - Energia e Fluido\[12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83712" sId="13">
    <oc r="U52">
      <f>IF(VLOOKUP(U$2,'N:\NOVA\Engenharia\Utilidades\Compartilhado\09- Indices\09 - Energia e Fluido\[12-E&amp;F Áreas.xlsb]Utilidades Índices'!$A$4:$P$35,5,0)=0,"",VLOOKUP(U$2,'N:\NOVA\Engenharia\Utilidades\Compartilhado\09- Indices\09 - Energia e Fluido\[12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83713" sId="13">
    <oc r="V52">
      <f>IF(VLOOKUP(V$2,'N:\NOVA\Engenharia\Utilidades\Compartilhado\09- Indices\09 - Energia e Fluido\[12-E&amp;F Áreas.xlsb]Utilidades Índices'!$A$4:$P$35,5,0)=0,"",VLOOKUP(V$2,'N:\NOVA\Engenharia\Utilidades\Compartilhado\09- Indices\09 - Energia e Fluido\[12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83714" sId="13">
    <oc r="W52">
      <f>IF(VLOOKUP(W$2,'N:\NOVA\Engenharia\Utilidades\Compartilhado\09- Indices\09 - Energia e Fluido\[12-E&amp;F Áreas.xlsb]Utilidades Índices'!$A$4:$P$35,5,0)=0,"",VLOOKUP(W$2,'N:\NOVA\Engenharia\Utilidades\Compartilhado\09- Indices\09 - Energia e Fluido\[12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83715" sId="13">
    <oc r="X52">
      <f>IF(VLOOKUP(X$2,'N:\NOVA\Engenharia\Utilidades\Compartilhado\09- Indices\09 - Energia e Fluido\[12-E&amp;F Áreas.xlsb]Utilidades Índices'!$A$4:$P$35,5,0)=0,"",VLOOKUP(X$2,'N:\NOVA\Engenharia\Utilidades\Compartilhado\09- Indices\09 - Energia e Fluido\[12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83716" sId="13">
    <oc r="Y52">
      <f>IF(VLOOKUP(Y$2,'N:\NOVA\Engenharia\Utilidades\Compartilhado\09- Indices\09 - Energia e Fluido\[12-E&amp;F Áreas.xlsb]Utilidades Índices'!$A$4:$P$35,5,0)=0,"",VLOOKUP(Y$2,'N:\NOVA\Engenharia\Utilidades\Compartilhado\09- Indices\09 - Energia e Fluido\[12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83717" sId="13">
    <oc r="Z52">
      <f>IF(VLOOKUP(Z$2,'N:\NOVA\Engenharia\Utilidades\Compartilhado\09- Indices\09 - Energia e Fluido\[12-E&amp;F Áreas.xlsb]Utilidades Índices'!$A$4:$P$35,5,0)=0,"",VLOOKUP(Z$2,'N:\NOVA\Engenharia\Utilidades\Compartilhado\09- Indices\09 - Energia e Fluido\[12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83718" sId="13">
    <oc r="AA52">
      <f>IF(VLOOKUP(AA$2,'N:\NOVA\Engenharia\Utilidades\Compartilhado\09- Indices\09 - Energia e Fluido\[12-E&amp;F Áreas.xlsb]Utilidades Índices'!$A$4:$P$35,5,0)=0,"",VLOOKUP(AA$2,'N:\NOVA\Engenharia\Utilidades\Compartilhado\09- Indices\09 - Energia e Fluido\[12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83719" sId="13">
    <oc r="AB52">
      <f>IF(VLOOKUP(AB$2,'N:\NOVA\Engenharia\Utilidades\Compartilhado\09- Indices\09 - Energia e Fluido\[12-E&amp;F Áreas.xlsb]Utilidades Índices'!$A$4:$P$35,4,0)=0,"",VLOOKUP(AB$2,'N:\NOVA\Engenharia\Utilidades\Compartilhado\09- Indices\09 - Energia e Fluido\[12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3720" sId="13">
    <oc r="AC52">
      <f>IF(VLOOKUP(AC$2,'N:\NOVA\Engenharia\Utilidades\Compartilhado\09- Indices\09 - Energia e Fluido\[12-E&amp;F Áreas.xlsb]Utilidades Índices'!$A$4:$P$35,5,0)=0,"",VLOOKUP(AC$2,'N:\NOVA\Engenharia\Utilidades\Compartilhado\09- Indices\09 - Energia e Fluido\[12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83721" sId="13">
    <oc r="AD52">
      <f>IF(VLOOKUP(AD$2,'N:\NOVA\Engenharia\Utilidades\Compartilhado\09- Indices\09 - Energia e Fluido\[12-E&amp;F Áreas.xlsb]Utilidades Índices'!$A$4:$P$35,5,0)=0,"",VLOOKUP(AD$2,'N:\NOVA\Engenharia\Utilidades\Compartilhado\09- Indices\09 - Energia e Fluido\[12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83722" sId="13">
    <oc r="AE52">
      <f>IF(VLOOKUP(AE$2,'N:\NOVA\Engenharia\Utilidades\Compartilhado\09- Indices\09 - Energia e Fluido\[12-E&amp;F Áreas.xlsb]Utilidades Índices'!$A$4:$P$35,5,0)=0,"",VLOOKUP(AE$2,'N:\NOVA\Engenharia\Utilidades\Compartilhado\09- Indices\09 - Energia e Fluido\[12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83723" sId="13">
    <oc r="AF52">
      <f>IF(VLOOKUP(AF$2,'N:\NOVA\Engenharia\Utilidades\Compartilhado\09- Indices\09 - Energia e Fluido\[12-E&amp;F Áreas.xlsb]Utilidades Índices'!$A$4:$P$35,5,0)=0,"",VLOOKUP(AF$2,'N:\NOVA\Engenharia\Utilidades\Compartilhado\09- Indices\09 - Energia e Fluido\[12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83724" sId="13">
    <oc r="AG52">
      <f>IF(VLOOKUP(AG$2,'N:\NOVA\Engenharia\Utilidades\Compartilhado\09- Indices\09 - Energia e Fluido\[12-E&amp;F Áreas.xlsb]Utilidades Índices'!$A$4:$P$35,5,0)=0,"",VLOOKUP(AG$2,'N:\NOVA\Engenharia\Utilidades\Compartilhado\09- Indices\09 - Energia e Fluido\[12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83725" sId="13">
    <oc r="AH52">
      <f>IF(VLOOKUP(AH$2,'N:\NOVA\Engenharia\Utilidades\Compartilhado\09- Indices\09 - Energia e Fluido\[12-E&amp;F Áreas.xlsb]Utilidades Índices'!$A$4:$P$35,5,0)=0,"",VLOOKUP(AH$2,'N:\NOVA\Engenharia\Utilidades\Compartilhado\09- Indices\09 - Energia e Fluido\[12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83726" sId="13">
    <oc r="AI52">
      <f>IF(VLOOKUP(AI$2,'N:\NOVA\Engenharia\Utilidades\Compartilhado\09- Indices\09 - Energia e Fluido\[12-E&amp;F Áreas.xlsb]Utilidades Índices'!$A$4:$P$35,5,0)=0,"",VLOOKUP(AI$2,'N:\NOVA\Engenharia\Utilidades\Compartilhado\09- Indices\09 - Energia e Fluido\[12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83727" sId="13">
    <oc r="AB53">
      <f>IF(VLOOKUP(AB$2,'N:\NOVA\Engenharia\Utilidades\Compartilhado\09- Indices\09 - Energia e Fluido\[12-E&amp;F Áreas.xlsb]Utilidades Índices'!$A$4:$P$35,4,0)=0,"",VLOOKUP(AB$2,'N:\NOVA\Engenharia\Utilidades\Compartilhado\09- Indices\09 - Energia e Fluido\[12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3728" sId="13">
    <oc r="D56">
      <f>VLOOKUP(TODAY()-1,'N:\NOVA\Engenharia\Utilidades\Compartilhado\09- Indices\09 - Energia e Fluido\[12-E&amp;F Áreas.xlsb]Utilidades'!$Z$6:$AU$36,20,0)</f>
    </oc>
    <nc r="D56">
      <f>VLOOKUP(TODAY()-1,'N:\NOVA\Engenharia\Utilidades\Compartilhado\09- Indices\09 - Energia e Fluido\[01-E&amp;F Áreas.xlsb]Utilidades'!$Z$6:$AU$36,20,0)</f>
    </nc>
  </rcc>
  <rcc rId="283729" sId="13">
    <oc r="E56">
      <f>IF(VLOOKUP(E$2,'N:\NOVA\Engenharia\Utilidades\Compartilhado\09- Indices\09 - Energia e Fluido\[12-E&amp;F Áreas.xlsb]Utilidades Índices'!$A$4:$P$35,6,0)=0,"",VLOOKUP(E$2,'N:\NOVA\Engenharia\Utilidades\Compartilhado\09- Indices\09 - Energia e Fluido\[12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83730" sId="13">
    <oc r="F56">
      <f>IF(VLOOKUP(F$2,'N:\NOVA\Engenharia\Utilidades\Compartilhado\09- Indices\09 - Energia e Fluido\[12-E&amp;F Áreas.xlsb]Utilidades Índices'!$A$4:$P$35,6,0)=0,"",VLOOKUP(F$2,'N:\NOVA\Engenharia\Utilidades\Compartilhado\09- Indices\09 - Energia e Fluido\[12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83731" sId="13">
    <oc r="G56">
      <f>IF(VLOOKUP(G$2,'N:\NOVA\Engenharia\Utilidades\Compartilhado\09- Indices\09 - Energia e Fluido\[12-E&amp;F Áreas.xlsb]Utilidades Índices'!$A$4:$P$35,6,0)=0,"",VLOOKUP(G$2,'N:\NOVA\Engenharia\Utilidades\Compartilhado\09- Indices\09 - Energia e Fluido\[12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83732" sId="13">
    <oc r="H56">
      <f>IF(VLOOKUP(H$2,'N:\NOVA\Engenharia\Utilidades\Compartilhado\09- Indices\09 - Energia e Fluido\[12-E&amp;F Áreas.xlsb]Utilidades Índices'!$A$4:$P$35,6,0)=0,"",VLOOKUP(H$2,'N:\NOVA\Engenharia\Utilidades\Compartilhado\09- Indices\09 - Energia e Fluido\[12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83733" sId="13">
    <oc r="I56">
      <f>IF(VLOOKUP(I$2,'N:\NOVA\Engenharia\Utilidades\Compartilhado\09- Indices\09 - Energia e Fluido\[12-E&amp;F Áreas.xlsb]Utilidades Índices'!$A$4:$P$35,6,0)=0,"",VLOOKUP(I$2,'N:\NOVA\Engenharia\Utilidades\Compartilhado\09- Indices\09 - Energia e Fluido\[12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83734" sId="13">
    <oc r="J56">
      <f>IF(VLOOKUP(J$2,'N:\NOVA\Engenharia\Utilidades\Compartilhado\09- Indices\09 - Energia e Fluido\[12-E&amp;F Áreas.xlsb]Utilidades Índices'!$A$4:$P$35,6,0)=0,"",VLOOKUP(J$2,'N:\NOVA\Engenharia\Utilidades\Compartilhado\09- Indices\09 - Energia e Fluido\[12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83735" sId="13">
    <oc r="K56">
      <f>IF(VLOOKUP(K$2,'N:\NOVA\Engenharia\Utilidades\Compartilhado\09- Indices\09 - Energia e Fluido\[12-E&amp;F Áreas.xlsb]Utilidades Índices'!$A$4:$P$35,6,0)=0,"",VLOOKUP(K$2,'N:\NOVA\Engenharia\Utilidades\Compartilhado\09- Indices\09 - Energia e Fluido\[12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83736" sId="13">
    <oc r="L56">
      <f>IF(VLOOKUP(L$2,'N:\NOVA\Engenharia\Utilidades\Compartilhado\09- Indices\09 - Energia e Fluido\[12-E&amp;F Áreas.xlsb]Utilidades Índices'!$A$4:$P$35,6,0)=0,"",VLOOKUP(L$2,'N:\NOVA\Engenharia\Utilidades\Compartilhado\09- Indices\09 - Energia e Fluido\[12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83737" sId="13">
    <oc r="M56">
      <f>IF(VLOOKUP(M$2,'N:\NOVA\Engenharia\Utilidades\Compartilhado\09- Indices\09 - Energia e Fluido\[12-E&amp;F Áreas.xlsb]Utilidades Índices'!$A$4:$P$35,6,0)=0,"",VLOOKUP(M$2,'N:\NOVA\Engenharia\Utilidades\Compartilhado\09- Indices\09 - Energia e Fluido\[12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83738" sId="13">
    <oc r="N56">
      <f>IF(VLOOKUP(N$2,'N:\NOVA\Engenharia\Utilidades\Compartilhado\09- Indices\09 - Energia e Fluido\[12-E&amp;F Áreas.xlsb]Utilidades Índices'!$A$4:$P$35,6,0)=0,"",VLOOKUP(N$2,'N:\NOVA\Engenharia\Utilidades\Compartilhado\09- Indices\09 - Energia e Fluido\[12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83739" sId="13">
    <oc r="O56">
      <f>IF(VLOOKUP(O$2,'N:\NOVA\Engenharia\Utilidades\Compartilhado\09- Indices\09 - Energia e Fluido\[12-E&amp;F Áreas.xlsb]Utilidades Índices'!$A$4:$P$35,6,0)=0,"",VLOOKUP(O$2,'N:\NOVA\Engenharia\Utilidades\Compartilhado\09- Indices\09 - Energia e Fluido\[12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83740" sId="13">
    <oc r="P56">
      <f>IF(VLOOKUP(P$2,'N:\NOVA\Engenharia\Utilidades\Compartilhado\09- Indices\09 - Energia e Fluido\[12-E&amp;F Áreas.xlsb]Utilidades Índices'!$A$4:$P$35,6,0)=0,"",VLOOKUP(P$2,'N:\NOVA\Engenharia\Utilidades\Compartilhado\09- Indices\09 - Energia e Fluido\[12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83741" sId="13">
    <oc r="Q56">
      <f>IF(VLOOKUP(Q$2,'N:\NOVA\Engenharia\Utilidades\Compartilhado\09- Indices\09 - Energia e Fluido\[12-E&amp;F Áreas.xlsb]Utilidades Índices'!$A$4:$P$35,6,0)=0,"",VLOOKUP(Q$2,'N:\NOVA\Engenharia\Utilidades\Compartilhado\09- Indices\09 - Energia e Fluido\[12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83742" sId="13">
    <oc r="R56">
      <f>IF(VLOOKUP(R$2,'N:\NOVA\Engenharia\Utilidades\Compartilhado\09- Indices\09 - Energia e Fluido\[12-E&amp;F Áreas.xlsb]Utilidades Índices'!$A$4:$P$35,6,0)=0,"",VLOOKUP(R$2,'N:\NOVA\Engenharia\Utilidades\Compartilhado\09- Indices\09 - Energia e Fluido\[12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83743" sId="13">
    <oc r="S56">
      <f>IF(VLOOKUP(S$2,'N:\NOVA\Engenharia\Utilidades\Compartilhado\09- Indices\09 - Energia e Fluido\[12-E&amp;F Áreas.xlsb]Utilidades Índices'!$A$4:$P$35,6,0)=0,"",VLOOKUP(S$2,'N:\NOVA\Engenharia\Utilidades\Compartilhado\09- Indices\09 - Energia e Fluido\[12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83744" sId="13">
    <oc r="T56">
      <f>IF(VLOOKUP(T$2,'N:\NOVA\Engenharia\Utilidades\Compartilhado\09- Indices\09 - Energia e Fluido\[12-E&amp;F Áreas.xlsb]Utilidades Índices'!$A$4:$P$35,6,0)=0,"",VLOOKUP(T$2,'N:\NOVA\Engenharia\Utilidades\Compartilhado\09- Indices\09 - Energia e Fluido\[12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83745" sId="13">
    <oc r="U56">
      <f>IF(VLOOKUP(U$2,'N:\NOVA\Engenharia\Utilidades\Compartilhado\09- Indices\09 - Energia e Fluido\[12-E&amp;F Áreas.xlsb]Utilidades Índices'!$A$4:$P$35,6,0)=0,"",VLOOKUP(U$2,'N:\NOVA\Engenharia\Utilidades\Compartilhado\09- Indices\09 - Energia e Fluido\[12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83746" sId="13">
    <oc r="V56">
      <f>IF(VLOOKUP(V$2,'N:\NOVA\Engenharia\Utilidades\Compartilhado\09- Indices\09 - Energia e Fluido\[12-E&amp;F Áreas.xlsb]Utilidades Índices'!$A$4:$P$35,6,0)=0,"",VLOOKUP(V$2,'N:\NOVA\Engenharia\Utilidades\Compartilhado\09- Indices\09 - Energia e Fluido\[12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83747" sId="13">
    <oc r="W56">
      <f>IF(VLOOKUP(W$2,'N:\NOVA\Engenharia\Utilidades\Compartilhado\09- Indices\09 - Energia e Fluido\[12-E&amp;F Áreas.xlsb]Utilidades Índices'!$A$4:$P$35,6,0)=0,"",VLOOKUP(W$2,'N:\NOVA\Engenharia\Utilidades\Compartilhado\09- Indices\09 - Energia e Fluido\[12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83748" sId="13">
    <oc r="X56">
      <f>IF(VLOOKUP(X$2,'N:\NOVA\Engenharia\Utilidades\Compartilhado\09- Indices\09 - Energia e Fluido\[12-E&amp;F Áreas.xlsb]Utilidades Índices'!$A$4:$P$35,6,0)=0,"",VLOOKUP(X$2,'N:\NOVA\Engenharia\Utilidades\Compartilhado\09- Indices\09 - Energia e Fluido\[12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83749" sId="13">
    <oc r="Y56">
      <f>IF(VLOOKUP(Y$2,'N:\NOVA\Engenharia\Utilidades\Compartilhado\09- Indices\09 - Energia e Fluido\[12-E&amp;F Áreas.xlsb]Utilidades Índices'!$A$4:$P$35,6,0)=0,"",VLOOKUP(Y$2,'N:\NOVA\Engenharia\Utilidades\Compartilhado\09- Indices\09 - Energia e Fluido\[12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83750" sId="13">
    <oc r="Z56">
      <f>IF(VLOOKUP(Z$2,'N:\NOVA\Engenharia\Utilidades\Compartilhado\09- Indices\09 - Energia e Fluido\[12-E&amp;F Áreas.xlsb]Utilidades Índices'!$A$4:$P$35,6,0)=0,"",VLOOKUP(Z$2,'N:\NOVA\Engenharia\Utilidades\Compartilhado\09- Indices\09 - Energia e Fluido\[12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83751" sId="13">
    <oc r="AA56">
      <f>IF(VLOOKUP(AA$2,'N:\NOVA\Engenharia\Utilidades\Compartilhado\09- Indices\09 - Energia e Fluido\[12-E&amp;F Áreas.xlsb]Utilidades Índices'!$A$4:$P$35,6,0)=0,"",VLOOKUP(AA$2,'N:\NOVA\Engenharia\Utilidades\Compartilhado\09- Indices\09 - Energia e Fluido\[12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83752" sId="13">
    <oc r="AB56">
      <f>IF(VLOOKUP(AB$2,'N:\NOVA\Engenharia\Utilidades\Compartilhado\09- Indices\09 - Energia e Fluido\[12-E&amp;F Áreas.xlsb]Utilidades Índices'!$A$4:$P$35,6,0)=0,"",VLOOKUP(AB$2,'N:\NOVA\Engenharia\Utilidades\Compartilhado\09- Indices\09 - Energia e Fluido\[12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83753" sId="13">
    <oc r="AC56">
      <f>IF(VLOOKUP(AC$2,'N:\NOVA\Engenharia\Utilidades\Compartilhado\09- Indices\09 - Energia e Fluido\[12-E&amp;F Áreas.xlsb]Utilidades Índices'!$A$4:$P$35,6,0)=0,"",VLOOKUP(AC$2,'N:\NOVA\Engenharia\Utilidades\Compartilhado\09- Indices\09 - Energia e Fluido\[12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83754" sId="13">
    <oc r="AD56">
      <f>IF(VLOOKUP(AD$2,'N:\NOVA\Engenharia\Utilidades\Compartilhado\09- Indices\09 - Energia e Fluido\[12-E&amp;F Áreas.xlsb]Utilidades Índices'!$A$4:$P$35,6,0)=0,"",VLOOKUP(AD$2,'N:\NOVA\Engenharia\Utilidades\Compartilhado\09- Indices\09 - Energia e Fluido\[12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83755" sId="13">
    <oc r="AE56">
      <f>IF(VLOOKUP(AE$2,'N:\NOVA\Engenharia\Utilidades\Compartilhado\09- Indices\09 - Energia e Fluido\[12-E&amp;F Áreas.xlsb]Utilidades Índices'!$A$4:$P$35,6,0)=0,"",VLOOKUP(AE$2,'N:\NOVA\Engenharia\Utilidades\Compartilhado\09- Indices\09 - Energia e Fluido\[12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83756" sId="13">
    <oc r="AF56">
      <f>IF(VLOOKUP(AF$2,'N:\NOVA\Engenharia\Utilidades\Compartilhado\09- Indices\09 - Energia e Fluido\[12-E&amp;F Áreas.xlsb]Utilidades Índices'!$A$4:$P$35,6,0)=0,"",VLOOKUP(AF$2,'N:\NOVA\Engenharia\Utilidades\Compartilhado\09- Indices\09 - Energia e Fluido\[12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83757" sId="13">
    <oc r="AG56">
      <f>IF(VLOOKUP(AG$2,'N:\NOVA\Engenharia\Utilidades\Compartilhado\09- Indices\09 - Energia e Fluido\[12-E&amp;F Áreas.xlsb]Utilidades Índices'!$A$4:$P$35,6,0)=0,"",VLOOKUP(AG$2,'N:\NOVA\Engenharia\Utilidades\Compartilhado\09- Indices\09 - Energia e Fluido\[12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83758" sId="13">
    <oc r="AH56">
      <f>IF(VLOOKUP(AH$2,'N:\NOVA\Engenharia\Utilidades\Compartilhado\09- Indices\09 - Energia e Fluido\[12-E&amp;F Áreas.xlsb]Utilidades Índices'!$A$4:$P$35,6,0)=0,"",VLOOKUP(AH$2,'N:\NOVA\Engenharia\Utilidades\Compartilhado\09- Indices\09 - Energia e Fluido\[12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83759" sId="13">
    <oc r="AI56">
      <f>IF(VLOOKUP(AI$2,'N:\NOVA\Engenharia\Utilidades\Compartilhado\09- Indices\09 - Energia e Fluido\[12-E&amp;F Áreas.xlsb]Utilidades Índices'!$A$4:$P$35,6,0)=0,"",VLOOKUP(AI$2,'N:\NOVA\Engenharia\Utilidades\Compartilhado\09- Indices\09 - Energia e Fluido\[12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83760" sId="13">
    <oc r="AJ56">
      <f>IF(VLOOKUP(AJ$2,'N:\NOVA\Engenharia\Utilidades\Compartilhado\09- Indices\09 - Energia e Fluido\[12-E&amp;F Áreas.xlsb]Utilidades Índices'!$A$4:$P$35,6,0)=0,"",VLOOKUP(AJ$2,'N:\NOVA\Engenharia\Utilidades\Compartilhado\09- Indices\09 - Energia e Fluido\[12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83761" sId="13">
    <oc r="AK56">
      <f>IF(VLOOKUP(AK$2,'N:\NOVA\Engenharia\Utilidades\Compartilhado\09- Indices\09 - Energia e Fluido\[12-E&amp;F Áreas.xlsb]Utilidades Índices'!$A$4:$P$35,6,0)=0,"",VLOOKUP(AK$2,'N:\NOVA\Engenharia\Utilidades\Compartilhado\09- Indices\09 - Energia e Fluido\[12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83762" sId="13">
    <oc r="AL56">
      <f>IF(VLOOKUP(AL$2,'N:\NOVA\Engenharia\Utilidades\Compartilhado\09- Indices\09 - Energia e Fluido\[12-E&amp;F Áreas.xlsb]Utilidades Índices'!$A$4:$P$35,6,0)=0,"",VLOOKUP(AL$2,'N:\NOVA\Engenharia\Utilidades\Compartilhado\09- Indices\09 - Energia e Fluido\[12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83763" sId="13">
    <oc r="AM56">
      <f>IF(VLOOKUP(AM$2,'N:\NOVA\Engenharia\Utilidades\Compartilhado\09- Indices\09 - Energia e Fluido\[12-E&amp;F Áreas.xlsb]Utilidades Índices'!$A$4:$P$35,6,0)=0,"",VLOOKUP(AM$2,'N:\NOVA\Engenharia\Utilidades\Compartilhado\09- Indices\09 - Energia e Fluido\[12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83764" sId="13">
    <oc r="E57">
      <f>IF(VLOOKUP(E$2,'N:\NOVA\Engenharia\Utilidades\Compartilhado\09- Indices\09 - Energia e Fluido\[12-E&amp;F Áreas.xlsb]Utilidades'!$A$6:$Q$36,17,0)/1000=0,"",VLOOKUP(E$2,'N:\NOVA\Engenharia\Utilidades\Compartilhado\09- Indices\09 - Energia e Fluido\[12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83765" sId="13">
    <oc r="F57">
      <f>IF(VLOOKUP(F$2,'N:\NOVA\Engenharia\Utilidades\Compartilhado\09- Indices\09 - Energia e Fluido\[12-E&amp;F Áreas.xlsb]Utilidades'!$A$6:$Q$36,17,0)/1000=0,"",VLOOKUP(F$2,'N:\NOVA\Engenharia\Utilidades\Compartilhado\09- Indices\09 - Energia e Fluido\[12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83766" sId="13">
    <oc r="G57">
      <f>IF(VLOOKUP(G$2,'N:\NOVA\Engenharia\Utilidades\Compartilhado\09- Indices\09 - Energia e Fluido\[12-E&amp;F Áreas.xlsb]Utilidades'!$A$6:$Q$36,17,0)/1000=0,"",VLOOKUP(G$2,'N:\NOVA\Engenharia\Utilidades\Compartilhado\09- Indices\09 - Energia e Fluido\[12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83767" sId="13">
    <oc r="H57">
      <f>IF(VLOOKUP(H$2,'N:\NOVA\Engenharia\Utilidades\Compartilhado\09- Indices\09 - Energia e Fluido\[12-E&amp;F Áreas.xlsb]Utilidades'!$A$6:$Q$36,17,0)/1000=0,"",VLOOKUP(H$2,'N:\NOVA\Engenharia\Utilidades\Compartilhado\09- Indices\09 - Energia e Fluido\[12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83768" sId="13">
    <oc r="I57">
      <f>IF(VLOOKUP(I$2,'N:\NOVA\Engenharia\Utilidades\Compartilhado\09- Indices\09 - Energia e Fluido\[12-E&amp;F Áreas.xlsb]Utilidades'!$A$6:$Q$36,17,0)/1000=0,"",VLOOKUP(I$2,'N:\NOVA\Engenharia\Utilidades\Compartilhado\09- Indices\09 - Energia e Fluido\[12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83769" sId="13">
    <oc r="J57">
      <f>IF(VLOOKUP(J$2,'N:\NOVA\Engenharia\Utilidades\Compartilhado\09- Indices\09 - Energia e Fluido\[12-E&amp;F Áreas.xlsb]Utilidades'!$A$6:$Q$36,17,0)/1000=0,"",VLOOKUP(J$2,'N:\NOVA\Engenharia\Utilidades\Compartilhado\09- Indices\09 - Energia e Fluido\[12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83770" sId="13">
    <oc r="K57">
      <f>IF(VLOOKUP(K$2,'N:\NOVA\Engenharia\Utilidades\Compartilhado\09- Indices\09 - Energia e Fluido\[12-E&amp;F Áreas.xlsb]Utilidades'!$A$6:$Q$36,17,0)/1000=0,"",VLOOKUP(K$2,'N:\NOVA\Engenharia\Utilidades\Compartilhado\09- Indices\09 - Energia e Fluido\[12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83771" sId="13">
    <oc r="L57">
      <f>IF(VLOOKUP(L$2,'N:\NOVA\Engenharia\Utilidades\Compartilhado\09- Indices\09 - Energia e Fluido\[12-E&amp;F Áreas.xlsb]Utilidades'!$A$6:$Q$36,17,0)/1000=0,"",VLOOKUP(L$2,'N:\NOVA\Engenharia\Utilidades\Compartilhado\09- Indices\09 - Energia e Fluido\[12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83772" sId="13">
    <oc r="M57">
      <f>IF(VLOOKUP(M$2,'N:\NOVA\Engenharia\Utilidades\Compartilhado\09- Indices\09 - Energia e Fluido\[12-E&amp;F Áreas.xlsb]Utilidades'!$A$6:$Q$36,17,0)/1000=0,"",VLOOKUP(M$2,'N:\NOVA\Engenharia\Utilidades\Compartilhado\09- Indices\09 - Energia e Fluido\[12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83773" sId="13">
    <oc r="N57">
      <f>IF(VLOOKUP(N$2,'N:\NOVA\Engenharia\Utilidades\Compartilhado\09- Indices\09 - Energia e Fluido\[12-E&amp;F Áreas.xlsb]Utilidades'!$A$6:$Q$36,17,0)/1000=0,"",VLOOKUP(N$2,'N:\NOVA\Engenharia\Utilidades\Compartilhado\09- Indices\09 - Energia e Fluido\[12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83774" sId="13">
    <oc r="O57">
      <f>IF(VLOOKUP(O$2,'N:\NOVA\Engenharia\Utilidades\Compartilhado\09- Indices\09 - Energia e Fluido\[12-E&amp;F Áreas.xlsb]Utilidades'!$A$6:$Q$36,17,0)/1000=0,"",VLOOKUP(O$2,'N:\NOVA\Engenharia\Utilidades\Compartilhado\09- Indices\09 - Energia e Fluido\[12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83775" sId="13">
    <oc r="P57">
      <f>IF(VLOOKUP(P$2,'N:\NOVA\Engenharia\Utilidades\Compartilhado\09- Indices\09 - Energia e Fluido\[12-E&amp;F Áreas.xlsb]Utilidades'!$A$6:$Q$36,17,0)/1000=0,"",VLOOKUP(P$2,'N:\NOVA\Engenharia\Utilidades\Compartilhado\09- Indices\09 - Energia e Fluido\[12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83776" sId="13">
    <oc r="Q57">
      <f>IF(VLOOKUP(Q$2,'N:\NOVA\Engenharia\Utilidades\Compartilhado\09- Indices\09 - Energia e Fluido\[12-E&amp;F Áreas.xlsb]Utilidades'!$A$6:$Q$36,17,0)/1000=0,"",VLOOKUP(Q$2,'N:\NOVA\Engenharia\Utilidades\Compartilhado\09- Indices\09 - Energia e Fluido\[12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83777" sId="13">
    <oc r="R57">
      <f>IF(VLOOKUP(R$2,'N:\NOVA\Engenharia\Utilidades\Compartilhado\09- Indices\09 - Energia e Fluido\[12-E&amp;F Áreas.xlsb]Utilidades'!$A$6:$Q$36,17,0)/1000=0,"",VLOOKUP(R$2,'N:\NOVA\Engenharia\Utilidades\Compartilhado\09- Indices\09 - Energia e Fluido\[12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83778" sId="13">
    <oc r="S57">
      <f>IF(VLOOKUP(S$2,'N:\NOVA\Engenharia\Utilidades\Compartilhado\09- Indices\09 - Energia e Fluido\[12-E&amp;F Áreas.xlsb]Utilidades'!$A$6:$Q$36,17,0)/1000=0,"",VLOOKUP(S$2,'N:\NOVA\Engenharia\Utilidades\Compartilhado\09- Indices\09 - Energia e Fluido\[12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83779" sId="13">
    <oc r="T57">
      <f>IF(VLOOKUP(T$2,'N:\NOVA\Engenharia\Utilidades\Compartilhado\09- Indices\09 - Energia e Fluido\[12-E&amp;F Áreas.xlsb]Utilidades'!$A$6:$Q$36,17,0)/1000=0,"",VLOOKUP(T$2,'N:\NOVA\Engenharia\Utilidades\Compartilhado\09- Indices\09 - Energia e Fluido\[12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83780" sId="13">
    <oc r="U57">
      <f>IF(VLOOKUP(U$2,'N:\NOVA\Engenharia\Utilidades\Compartilhado\09- Indices\09 - Energia e Fluido\[12-E&amp;F Áreas.xlsb]Utilidades'!$A$6:$Q$36,17,0)/1000=0,"",VLOOKUP(U$2,'N:\NOVA\Engenharia\Utilidades\Compartilhado\09- Indices\09 - Energia e Fluido\[12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83781" sId="13">
    <oc r="V57">
      <f>IF(VLOOKUP(V$2,'N:\NOVA\Engenharia\Utilidades\Compartilhado\09- Indices\09 - Energia e Fluido\[12-E&amp;F Áreas.xlsb]Utilidades'!$A$6:$Q$36,17,0)/1000=0,"",VLOOKUP(V$2,'N:\NOVA\Engenharia\Utilidades\Compartilhado\09- Indices\09 - Energia e Fluido\[12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83782" sId="13">
    <oc r="W57">
      <f>IF(VLOOKUP(W$2,'N:\NOVA\Engenharia\Utilidades\Compartilhado\09- Indices\09 - Energia e Fluido\[12-E&amp;F Áreas.xlsb]Utilidades'!$A$6:$Q$36,17,0)/1000=0,"",VLOOKUP(W$2,'N:\NOVA\Engenharia\Utilidades\Compartilhado\09- Indices\09 - Energia e Fluido\[12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83783" sId="13">
    <oc r="X57">
      <f>IF(VLOOKUP(X$2,'N:\NOVA\Engenharia\Utilidades\Compartilhado\09- Indices\09 - Energia e Fluido\[12-E&amp;F Áreas.xlsb]Utilidades'!$A$6:$Q$36,17,0)/1000=0,"",VLOOKUP(X$2,'N:\NOVA\Engenharia\Utilidades\Compartilhado\09- Indices\09 - Energia e Fluido\[12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83784" sId="13">
    <oc r="Y57">
      <f>IF(VLOOKUP(Y$2,'N:\NOVA\Engenharia\Utilidades\Compartilhado\09- Indices\09 - Energia e Fluido\[12-E&amp;F Áreas.xlsb]Utilidades'!$A$6:$Q$36,17,0)/1000=0,"",VLOOKUP(Y$2,'N:\NOVA\Engenharia\Utilidades\Compartilhado\09- Indices\09 - Energia e Fluido\[12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83785" sId="13">
    <oc r="Z57">
      <f>IF(VLOOKUP(Z$2,'N:\NOVA\Engenharia\Utilidades\Compartilhado\09- Indices\09 - Energia e Fluido\[12-E&amp;F Áreas.xlsb]Utilidades'!$A$6:$Q$36,17,0)/1000=0,"",VLOOKUP(Z$2,'N:\NOVA\Engenharia\Utilidades\Compartilhado\09- Indices\09 - Energia e Fluido\[12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83786" sId="13">
    <oc r="AA57">
      <f>IF(VLOOKUP(AA$2,'N:\NOVA\Engenharia\Utilidades\Compartilhado\09- Indices\09 - Energia e Fluido\[12-E&amp;F Áreas.xlsb]Utilidades'!$A$6:$Q$36,17,0)/1000=0,"",VLOOKUP(AA$2,'N:\NOVA\Engenharia\Utilidades\Compartilhado\09- Indices\09 - Energia e Fluido\[12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83787" sId="13">
    <oc r="AB57">
      <f>IF(VLOOKUP(AB$2,'N:\NOVA\Engenharia\Utilidades\Compartilhado\09- Indices\09 - Energia e Fluido\[12-E&amp;F Áreas.xlsb]Utilidades'!$A$6:$Q$36,17,0)/1000=0,"",VLOOKUP(AB$2,'N:\NOVA\Engenharia\Utilidades\Compartilhado\09- Indices\09 - Energia e Fluido\[12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83788" sId="13">
    <oc r="AC57">
      <f>IF(VLOOKUP(AC$2,'N:\NOVA\Engenharia\Utilidades\Compartilhado\09- Indices\09 - Energia e Fluido\[12-E&amp;F Áreas.xlsb]Utilidades'!$A$6:$Q$36,17,0)/1000=0,"",VLOOKUP(AC$2,'N:\NOVA\Engenharia\Utilidades\Compartilhado\09- Indices\09 - Energia e Fluido\[12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83789" sId="13">
    <oc r="AD57">
      <f>IF(VLOOKUP(AD$2,'N:\NOVA\Engenharia\Utilidades\Compartilhado\09- Indices\09 - Energia e Fluido\[12-E&amp;F Áreas.xlsb]Utilidades'!$A$6:$Q$36,17,0)/1000=0,"",VLOOKUP(AD$2,'N:\NOVA\Engenharia\Utilidades\Compartilhado\09- Indices\09 - Energia e Fluido\[12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83790" sId="13">
    <oc r="AE57">
      <f>IF(VLOOKUP(AE$2,'N:\NOVA\Engenharia\Utilidades\Compartilhado\09- Indices\09 - Energia e Fluido\[12-E&amp;F Áreas.xlsb]Utilidades'!$A$6:$Q$36,17,0)/1000=0,"",VLOOKUP(AE$2,'N:\NOVA\Engenharia\Utilidades\Compartilhado\09- Indices\09 - Energia e Fluido\[12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83791" sId="13">
    <oc r="AF57">
      <f>IF(VLOOKUP(AF$2,'N:\NOVA\Engenharia\Utilidades\Compartilhado\09- Indices\09 - Energia e Fluido\[12-E&amp;F Áreas.xlsb]Utilidades'!$A$6:$Q$36,17,0)/1000=0,"",VLOOKUP(AF$2,'N:\NOVA\Engenharia\Utilidades\Compartilhado\09- Indices\09 - Energia e Fluido\[12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83792" sId="13">
    <oc r="AG57">
      <f>IF(VLOOKUP(AG$2,'N:\NOVA\Engenharia\Utilidades\Compartilhado\09- Indices\09 - Energia e Fluido\[12-E&amp;F Áreas.xlsb]Utilidades'!$A$6:$Q$36,17,0)/1000=0,"",VLOOKUP(AG$2,'N:\NOVA\Engenharia\Utilidades\Compartilhado\09- Indices\09 - Energia e Fluido\[12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83793" sId="13">
    <oc r="AH57">
      <f>IF(VLOOKUP(AH$2,'N:\NOVA\Engenharia\Utilidades\Compartilhado\09- Indices\09 - Energia e Fluido\[12-E&amp;F Áreas.xlsb]Utilidades'!$A$6:$Q$36,17,0)/1000=0,"",VLOOKUP(AH$2,'N:\NOVA\Engenharia\Utilidades\Compartilhado\09- Indices\09 - Energia e Fluido\[12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83794" sId="13">
    <oc r="AI57">
      <f>IF(VLOOKUP(AI$2,'N:\NOVA\Engenharia\Utilidades\Compartilhado\09- Indices\09 - Energia e Fluido\[12-E&amp;F Áreas.xlsb]Utilidades'!$A$6:$Q$36,17,0)/1000=0,"",VLOOKUP(AI$2,'N:\NOVA\Engenharia\Utilidades\Compartilhado\09- Indices\09 - Energia e Fluido\[12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83795" sId="13">
    <oc r="AJ57">
      <f>IF(VLOOKUP(AJ$2,'N:\NOVA\Engenharia\Utilidades\Compartilhado\09- Indices\09 - Energia e Fluido\[12-E&amp;F Áreas.xlsb]Utilidades'!$A$6:$Q$36,17,0)/1000=0,"",VLOOKUP(AJ$2,'N:\NOVA\Engenharia\Utilidades\Compartilhado\09- Indices\09 - Energia e Fluido\[12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83796" sId="13">
    <oc r="AK57">
      <f>IF(VLOOKUP(AK$2,'N:\NOVA\Engenharia\Utilidades\Compartilhado\09- Indices\09 - Energia e Fluido\[12-E&amp;F Áreas.xlsb]Utilidades'!$A$6:$Q$36,17,0)/1000=0,"",VLOOKUP(AK$2,'N:\NOVA\Engenharia\Utilidades\Compartilhado\09- Indices\09 - Energia e Fluido\[12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83797" sId="13">
    <oc r="AL57">
      <f>IF(VLOOKUP(AL$2,'N:\NOVA\Engenharia\Utilidades\Compartilhado\09- Indices\09 - Energia e Fluido\[12-E&amp;F Áreas.xlsb]Utilidades'!$A$6:$Q$36,17,0)/1000=0,"",VLOOKUP(AL$2,'N:\NOVA\Engenharia\Utilidades\Compartilhado\09- Indices\09 - Energia e Fluido\[12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83798" sId="13">
    <oc r="AM57">
      <f>IF(VLOOKUP(AM$2,'N:\NOVA\Engenharia\Utilidades\Compartilhado\09- Indices\09 - Energia e Fluido\[12-E&amp;F Áreas.xlsb]Utilidades'!$A$6:$Q$36,17,0)/1000=0,"",VLOOKUP(AM$2,'N:\NOVA\Engenharia\Utilidades\Compartilhado\09- Indices\09 - Energia e Fluido\[12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83799" sId="13">
    <oc r="E60">
      <f>IF(TODAY()-1&lt;E$2,"",VLOOKUP(E$2,'N:\NOVA\Engenharia\Utilidades\Compartilhado\09- Indices\09 - Energia e Fluido\[12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83800" sId="13">
    <oc r="F60">
      <f>IF(TODAY()-1&lt;F$2,"",VLOOKUP(F$2,'N:\NOVA\Engenharia\Utilidades\Compartilhado\09- Indices\09 - Energia e Fluido\[12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83801" sId="13">
    <oc r="G60">
      <f>IF(TODAY()-1&lt;G$2,"",VLOOKUP(G$2,'N:\NOVA\Engenharia\Utilidades\Compartilhado\09- Indices\09 - Energia e Fluido\[12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83802" sId="13">
    <oc r="H60">
      <f>IF(TODAY()-1&lt;H$2,"",VLOOKUP(H$2,'N:\NOVA\Engenharia\Utilidades\Compartilhado\09- Indices\09 - Energia e Fluido\[12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83803" sId="13">
    <oc r="I60">
      <f>IF(TODAY()-1&lt;I$2,"",VLOOKUP(I$2,'N:\NOVA\Engenharia\Utilidades\Compartilhado\09- Indices\09 - Energia e Fluido\[12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83804" sId="13">
    <oc r="J60">
      <f>IF(TODAY()-1&lt;J$2,"",VLOOKUP(J$2,'N:\NOVA\Engenharia\Utilidades\Compartilhado\09- Indices\09 - Energia e Fluido\[12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83805" sId="13">
    <oc r="K60">
      <f>IF(TODAY()-1&lt;K$2,"",VLOOKUP(K$2,'N:\NOVA\Engenharia\Utilidades\Compartilhado\09- Indices\09 - Energia e Fluido\[12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83806" sId="13">
    <oc r="L60">
      <f>IF(TODAY()-1&lt;L$2,"",VLOOKUP(L$2,'N:\NOVA\Engenharia\Utilidades\Compartilhado\09- Indices\09 - Energia e Fluido\[12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83807" sId="13">
    <oc r="M60">
      <f>IF(TODAY()-1&lt;M$2,"",VLOOKUP(M$2,'N:\NOVA\Engenharia\Utilidades\Compartilhado\09- Indices\09 - Energia e Fluido\[12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83808" sId="13">
    <oc r="N60">
      <f>IF(TODAY()-1&lt;N$2,"",VLOOKUP(N$2,'N:\NOVA\Engenharia\Utilidades\Compartilhado\09- Indices\09 - Energia e Fluido\[12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83809" sId="13">
    <oc r="O60">
      <f>IF(TODAY()-1&lt;O$2,"",VLOOKUP(O$2,'N:\NOVA\Engenharia\Utilidades\Compartilhado\09- Indices\09 - Energia e Fluido\[12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83810" sId="13">
    <oc r="P60">
      <f>IF(TODAY()-1&lt;P$2,"",VLOOKUP(P$2,'N:\NOVA\Engenharia\Utilidades\Compartilhado\09- Indices\09 - Energia e Fluido\[12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83811" sId="13">
    <oc r="Q60">
      <f>IF(TODAY()-1&lt;Q$2,"",VLOOKUP(Q$2,'N:\NOVA\Engenharia\Utilidades\Compartilhado\09- Indices\09 - Energia e Fluido\[12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83812" sId="13">
    <oc r="R60">
      <f>IF(TODAY()-1&lt;R$2,"",VLOOKUP(R$2,'N:\NOVA\Engenharia\Utilidades\Compartilhado\09- Indices\09 - Energia e Fluido\[12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83813" sId="13">
    <oc r="S60">
      <f>IF(TODAY()-1&lt;S$2,"",VLOOKUP(S$2,'N:\NOVA\Engenharia\Utilidades\Compartilhado\09- Indices\09 - Energia e Fluido\[12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83814" sId="13">
    <oc r="T60">
      <f>IF(TODAY()-1&lt;T$2,"",VLOOKUP(T$2,'N:\NOVA\Engenharia\Utilidades\Compartilhado\09- Indices\09 - Energia e Fluido\[12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83815" sId="13">
    <oc r="U60">
      <f>IF(TODAY()-1&lt;U$2,"",VLOOKUP(U$2,'N:\NOVA\Engenharia\Utilidades\Compartilhado\09- Indices\09 - Energia e Fluido\[12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83816" sId="13">
    <oc r="V60">
      <f>IF(TODAY()-1&lt;V$2,"",VLOOKUP(V$2,'N:\NOVA\Engenharia\Utilidades\Compartilhado\09- Indices\09 - Energia e Fluido\[12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83817" sId="13">
    <oc r="W60">
      <f>IF(TODAY()-1&lt;W$2,"",VLOOKUP(W$2,'N:\NOVA\Engenharia\Utilidades\Compartilhado\09- Indices\09 - Energia e Fluido\[12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83818" sId="13">
    <oc r="X60">
      <f>IF(TODAY()-1&lt;X$2,"",VLOOKUP(X$2,'N:\NOVA\Engenharia\Utilidades\Compartilhado\09- Indices\09 - Energia e Fluido\[12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83819" sId="13">
    <oc r="Y60">
      <f>IF(TODAY()-1&lt;Y$2,"",VLOOKUP(Y$2,'N:\NOVA\Engenharia\Utilidades\Compartilhado\09- Indices\09 - Energia e Fluido\[12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83820" sId="13">
    <oc r="Z60">
      <f>IF(TODAY()-1&lt;Z$2,"",VLOOKUP(Z$2,'N:\NOVA\Engenharia\Utilidades\Compartilhado\09- Indices\09 - Energia e Fluido\[12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83821" sId="13">
    <oc r="AA60">
      <f>IF(TODAY()-1&lt;AA$2,"",VLOOKUP(AA$2,'N:\NOVA\Engenharia\Utilidades\Compartilhado\09- Indices\09 - Energia e Fluido\[12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83822" sId="13">
    <oc r="AB60">
      <f>IF(TODAY()-1&lt;AB$2,"",VLOOKUP(AB$2,'N:\NOVA\Engenharia\Utilidades\Compartilhado\09- Indices\09 - Energia e Fluido\[12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83823" sId="13">
    <oc r="AC60">
      <f>IF(TODAY()-1&lt;AC$2,"",VLOOKUP(AC$2,'N:\NOVA\Engenharia\Utilidades\Compartilhado\09- Indices\09 - Energia e Fluido\[12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83824" sId="13">
    <oc r="AD60">
      <f>IF(TODAY()-1&lt;AD$2,"",VLOOKUP(AD$2,'N:\NOVA\Engenharia\Utilidades\Compartilhado\09- Indices\09 - Energia e Fluido\[12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83825" sId="13">
    <oc r="AE60">
      <f>IF(TODAY()-1&lt;AE$2,"",VLOOKUP(AE$2,'N:\NOVA\Engenharia\Utilidades\Compartilhado\09- Indices\09 - Energia e Fluido\[12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83826" sId="13">
    <oc r="AF60">
      <f>IF(TODAY()-1&lt;AF$2,"",VLOOKUP(AF$2,'N:\NOVA\Engenharia\Utilidades\Compartilhado\09- Indices\09 - Energia e Fluido\[12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83827" sId="13">
    <oc r="AG60">
      <f>IF(TODAY()-1&lt;AG$2,"",VLOOKUP(AG$2,'N:\NOVA\Engenharia\Utilidades\Compartilhado\09- Indices\09 - Energia e Fluido\[12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83828" sId="13">
    <oc r="AH60">
      <f>IF(TODAY()-1&lt;AH$2,"",VLOOKUP(AH$2,'N:\NOVA\Engenharia\Utilidades\Compartilhado\09- Indices\09 - Energia e Fluido\[12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83829" sId="13">
    <oc r="AI60">
      <f>IF(TODAY()-1&lt;AI$2,"",VLOOKUP(AI$2,'N:\NOVA\Engenharia\Utilidades\Compartilhado\09- Indices\09 - Energia e Fluido\[12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83830" sId="13">
    <oc r="U61">
      <f>IF(TODAY()-1&lt;U$2,"",VLOOKUP(U$2,'N:\NOVA\Engenharia\Utilidades\Compartilhado\09- Indices\09 - Energia e Fluido\[12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83831" sId="13">
    <oc r="V61">
      <f>IF(TODAY()-1&lt;V$2,"",VLOOKUP(V$2,'N:\NOVA\Engenharia\Utilidades\Compartilhado\09- Indices\09 - Energia e Fluido\[12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83832" sId="13">
    <oc r="W61">
      <f>IF(TODAY()-1&lt;W$2,"",VLOOKUP(W$2,'N:\NOVA\Engenharia\Utilidades\Compartilhado\09- Indices\09 - Energia e Fluido\[12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83833" sId="13">
    <oc r="X61">
      <f>IF(TODAY()-1&lt;X$2,"",VLOOKUP(X$2,'N:\NOVA\Engenharia\Utilidades\Compartilhado\09- Indices\09 - Energia e Fluido\[12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83834" sId="13">
    <oc r="Y61">
      <f>IF(TODAY()-1&lt;Y$2,"",VLOOKUP(Y$2,'N:\NOVA\Engenharia\Utilidades\Compartilhado\09- Indices\09 - Energia e Fluido\[12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83835" sId="13">
    <oc r="Z61">
      <f>IF(TODAY()-1&lt;Z$2,"",VLOOKUP(Z$2,'N:\NOVA\Engenharia\Utilidades\Compartilhado\09- Indices\09 - Energia e Fluido\[12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83836" sId="13">
    <oc r="AA61">
      <f>IF(TODAY()-1&lt;AA$2,"",VLOOKUP(AA$2,'N:\NOVA\Engenharia\Utilidades\Compartilhado\09- Indices\09 - Energia e Fluido\[12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83837" sId="13">
    <oc r="AB61">
      <f>IF(TODAY()-1&lt;AB$2,"",VLOOKUP(AB$2,'N:\NOVA\Engenharia\Utilidades\Compartilhado\09- Indices\09 - Energia e Fluido\[12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83838" sId="13">
    <oc r="AC61">
      <f>IF(TODAY()-1&lt;AC$2,"",VLOOKUP(AC$2,'N:\NOVA\Engenharia\Utilidades\Compartilhado\09- Indices\09 - Energia e Fluido\[12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83839" sId="13">
    <oc r="AD61">
      <f>IF(TODAY()-1&lt;AD$2,"",VLOOKUP(AD$2,'N:\NOVA\Engenharia\Utilidades\Compartilhado\09- Indices\09 - Energia e Fluido\[12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83840" sId="13">
    <oc r="AE61">
      <f>IF(TODAY()-1&lt;AE$2,"",VLOOKUP(AE$2,'N:\NOVA\Engenharia\Utilidades\Compartilhado\09- Indices\09 - Energia e Fluido\[12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83841" sId="13">
    <oc r="AF61">
      <f>IF(TODAY()-1&lt;AF$2,"",VLOOKUP(AF$2,'N:\NOVA\Engenharia\Utilidades\Compartilhado\09- Indices\09 - Energia e Fluido\[12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83842" sId="13">
    <oc r="AG61">
      <f>IF(TODAY()-1&lt;AG$2,"",VLOOKUP(AG$2,'N:\NOVA\Engenharia\Utilidades\Compartilhado\09- Indices\09 - Energia e Fluido\[12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83843" sId="13">
    <oc r="AH61">
      <f>IF(TODAY()-1&lt;AH$2,"",VLOOKUP(AH$2,'N:\NOVA\Engenharia\Utilidades\Compartilhado\09- Indices\09 - Energia e Fluido\[12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83844" sId="13">
    <oc r="AI61">
      <f>IF(TODAY()-1&lt;AI$2,"",VLOOKUP(AI$2,'N:\NOVA\Engenharia\Utilidades\Compartilhado\09- Indices\09 - Energia e Fluido\[12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83845" sId="13">
    <oc r="D66">
      <f>'N:\NOVA\Engenharia\Utilidades\Compartilhado\09- Indices\09 - Energia e Fluido\[12-E&amp;F Áreas.xlsb]Fábrica'!$D$12</f>
    </oc>
    <nc r="D66">
      <f>'N:\NOVA\Engenharia\Utilidades\Compartilhado\09- Indices\09 - Energia e Fluido\[01-E&amp;F Áreas.xlsb]Fábrica'!$D$12</f>
    </nc>
  </rcc>
  <rcc rId="283846" sId="13">
    <oc r="E66">
      <f>VLOOKUP(E$2,'N:\NOVA\Engenharia\Utilidades\Compartilhado\09- Indices\09 - Energia e Fluido\[12-E&amp;F Áreas.xlsb]Utilidades'!$Z$6:$BM$36,31,0)</f>
    </oc>
    <nc r="E66">
      <f>VLOOKUP(E$2,'N:\NOVA\Engenharia\Utilidades\Compartilhado\09- Indices\09 - Energia e Fluido\[01-E&amp;F Áreas.xlsb]Utilidades'!$Z$6:$BM$36,31,0)</f>
    </nc>
  </rcc>
  <rcc rId="283847" sId="13">
    <oc r="F66">
      <f>VLOOKUP(F$2,'N:\NOVA\Engenharia\Utilidades\Compartilhado\09- Indices\09 - Energia e Fluido\[12-E&amp;F Áreas.xlsb]Utilidades'!$Z$6:$BM$36,31,0)</f>
    </oc>
    <nc r="F66">
      <f>VLOOKUP(F$2,'N:\NOVA\Engenharia\Utilidades\Compartilhado\09- Indices\09 - Energia e Fluido\[01-E&amp;F Áreas.xlsb]Utilidades'!$Z$6:$BM$36,31,0)</f>
    </nc>
  </rcc>
  <rcc rId="283848" sId="13">
    <oc r="G66">
      <f>VLOOKUP(G$2,'N:\NOVA\Engenharia\Utilidades\Compartilhado\09- Indices\09 - Energia e Fluido\[12-E&amp;F Áreas.xlsb]Utilidades'!$Z$6:$BM$36,31,0)</f>
    </oc>
    <nc r="G66">
      <f>VLOOKUP(G$2,'N:\NOVA\Engenharia\Utilidades\Compartilhado\09- Indices\09 - Energia e Fluido\[01-E&amp;F Áreas.xlsb]Utilidades'!$Z$6:$BM$36,31,0)</f>
    </nc>
  </rcc>
  <rcc rId="283849" sId="13">
    <oc r="H66">
      <f>VLOOKUP(H$2,'N:\NOVA\Engenharia\Utilidades\Compartilhado\09- Indices\09 - Energia e Fluido\[12-E&amp;F Áreas.xlsb]Utilidades'!$Z$6:$BM$36,31,0)</f>
    </oc>
    <nc r="H66">
      <f>VLOOKUP(H$2,'N:\NOVA\Engenharia\Utilidades\Compartilhado\09- Indices\09 - Energia e Fluido\[01-E&amp;F Áreas.xlsb]Utilidades'!$Z$6:$BM$36,31,0)</f>
    </nc>
  </rcc>
  <rcc rId="283850" sId="13">
    <oc r="I66">
      <f>VLOOKUP(I$2,'N:\NOVA\Engenharia\Utilidades\Compartilhado\09- Indices\09 - Energia e Fluido\[12-E&amp;F Áreas.xlsb]Utilidades'!$Z$6:$BM$36,31,0)</f>
    </oc>
    <nc r="I66">
      <f>VLOOKUP(I$2,'N:\NOVA\Engenharia\Utilidades\Compartilhado\09- Indices\09 - Energia e Fluido\[01-E&amp;F Áreas.xlsb]Utilidades'!$Z$6:$BM$36,31,0)</f>
    </nc>
  </rcc>
  <rcc rId="283851" sId="13">
    <oc r="J66">
      <f>VLOOKUP(J$2,'N:\NOVA\Engenharia\Utilidades\Compartilhado\09- Indices\09 - Energia e Fluido\[12-E&amp;F Áreas.xlsb]Utilidades'!$Z$6:$BM$36,31,0)</f>
    </oc>
    <nc r="J66">
      <f>VLOOKUP(J$2,'N:\NOVA\Engenharia\Utilidades\Compartilhado\09- Indices\09 - Energia e Fluido\[01-E&amp;F Áreas.xlsb]Utilidades'!$Z$6:$BM$36,31,0)</f>
    </nc>
  </rcc>
  <rcc rId="283852" sId="13">
    <oc r="K66">
      <f>VLOOKUP(K$2,'N:\NOVA\Engenharia\Utilidades\Compartilhado\09- Indices\09 - Energia e Fluido\[12-E&amp;F Áreas.xlsb]Utilidades'!$Z$6:$BM$36,31,0)</f>
    </oc>
    <nc r="K66">
      <f>VLOOKUP(K$2,'N:\NOVA\Engenharia\Utilidades\Compartilhado\09- Indices\09 - Energia e Fluido\[01-E&amp;F Áreas.xlsb]Utilidades'!$Z$6:$BM$36,31,0)</f>
    </nc>
  </rcc>
  <rcc rId="283853" sId="13">
    <oc r="L66">
      <f>VLOOKUP(L$2,'N:\NOVA\Engenharia\Utilidades\Compartilhado\09- Indices\09 - Energia e Fluido\[12-E&amp;F Áreas.xlsb]Utilidades'!$Z$6:$BM$36,31,0)</f>
    </oc>
    <nc r="L66">
      <f>VLOOKUP(L$2,'N:\NOVA\Engenharia\Utilidades\Compartilhado\09- Indices\09 - Energia e Fluido\[01-E&amp;F Áreas.xlsb]Utilidades'!$Z$6:$BM$36,31,0)</f>
    </nc>
  </rcc>
  <rcc rId="283854" sId="13">
    <oc r="M66">
      <f>VLOOKUP(M$2,'N:\NOVA\Engenharia\Utilidades\Compartilhado\09- Indices\09 - Energia e Fluido\[12-E&amp;F Áreas.xlsb]Utilidades'!$Z$6:$BM$36,31,0)</f>
    </oc>
    <nc r="M66">
      <f>VLOOKUP(M$2,'N:\NOVA\Engenharia\Utilidades\Compartilhado\09- Indices\09 - Energia e Fluido\[01-E&amp;F Áreas.xlsb]Utilidades'!$Z$6:$BM$36,31,0)</f>
    </nc>
  </rcc>
  <rcc rId="283855" sId="13">
    <oc r="N66">
      <f>VLOOKUP(N$2,'N:\NOVA\Engenharia\Utilidades\Compartilhado\09- Indices\09 - Energia e Fluido\[12-E&amp;F Áreas.xlsb]Utilidades'!$Z$6:$BM$36,31,0)</f>
    </oc>
    <nc r="N66">
      <f>VLOOKUP(N$2,'N:\NOVA\Engenharia\Utilidades\Compartilhado\09- Indices\09 - Energia e Fluido\[01-E&amp;F Áreas.xlsb]Utilidades'!$Z$6:$BM$36,31,0)</f>
    </nc>
  </rcc>
  <rcc rId="283856" sId="13">
    <oc r="O66">
      <f>VLOOKUP(O$2,'N:\NOVA\Engenharia\Utilidades\Compartilhado\09- Indices\09 - Energia e Fluido\[12-E&amp;F Áreas.xlsb]Utilidades'!$Z$6:$BM$36,31,0)</f>
    </oc>
    <nc r="O66">
      <f>VLOOKUP(O$2,'N:\NOVA\Engenharia\Utilidades\Compartilhado\09- Indices\09 - Energia e Fluido\[01-E&amp;F Áreas.xlsb]Utilidades'!$Z$6:$BM$36,31,0)</f>
    </nc>
  </rcc>
  <rcc rId="283857" sId="13">
    <oc r="P66">
      <f>VLOOKUP(P$2,'N:\NOVA\Engenharia\Utilidades\Compartilhado\09- Indices\09 - Energia e Fluido\[12-E&amp;F Áreas.xlsb]Utilidades'!$Z$6:$BM$36,31,0)</f>
    </oc>
    <nc r="P66">
      <f>VLOOKUP(P$2,'N:\NOVA\Engenharia\Utilidades\Compartilhado\09- Indices\09 - Energia e Fluido\[01-E&amp;F Áreas.xlsb]Utilidades'!$Z$6:$BM$36,31,0)</f>
    </nc>
  </rcc>
  <rcc rId="283858" sId="13">
    <oc r="Q66">
      <f>VLOOKUP(Q$2,'N:\NOVA\Engenharia\Utilidades\Compartilhado\09- Indices\09 - Energia e Fluido\[12-E&amp;F Áreas.xlsb]Utilidades'!$Z$6:$BM$36,31,0)</f>
    </oc>
    <nc r="Q66">
      <f>VLOOKUP(Q$2,'N:\NOVA\Engenharia\Utilidades\Compartilhado\09- Indices\09 - Energia e Fluido\[01-E&amp;F Áreas.xlsb]Utilidades'!$Z$6:$BM$36,31,0)</f>
    </nc>
  </rcc>
  <rcc rId="283859" sId="13">
    <oc r="R66">
      <f>VLOOKUP(R$2,'N:\NOVA\Engenharia\Utilidades\Compartilhado\09- Indices\09 - Energia e Fluido\[12-E&amp;F Áreas.xlsb]Utilidades'!$Z$6:$BM$36,31,0)</f>
    </oc>
    <nc r="R66">
      <f>VLOOKUP(R$2,'N:\NOVA\Engenharia\Utilidades\Compartilhado\09- Indices\09 - Energia e Fluido\[01-E&amp;F Áreas.xlsb]Utilidades'!$Z$6:$BM$36,31,0)</f>
    </nc>
  </rcc>
  <rcc rId="283860" sId="13">
    <oc r="S66">
      <f>VLOOKUP(S$2,'N:\NOVA\Engenharia\Utilidades\Compartilhado\09- Indices\09 - Energia e Fluido\[12-E&amp;F Áreas.xlsb]Utilidades'!$Z$6:$BM$36,31,0)</f>
    </oc>
    <nc r="S66">
      <f>VLOOKUP(S$2,'N:\NOVA\Engenharia\Utilidades\Compartilhado\09- Indices\09 - Energia e Fluido\[01-E&amp;F Áreas.xlsb]Utilidades'!$Z$6:$BM$36,31,0)</f>
    </nc>
  </rcc>
  <rcc rId="283861" sId="13">
    <oc r="T66">
      <f>VLOOKUP(T$2,'N:\NOVA\Engenharia\Utilidades\Compartilhado\09- Indices\09 - Energia e Fluido\[12-E&amp;F Áreas.xlsb]Utilidades'!$Z$6:$BM$36,31,0)</f>
    </oc>
    <nc r="T66">
      <f>VLOOKUP(T$2,'N:\NOVA\Engenharia\Utilidades\Compartilhado\09- Indices\09 - Energia e Fluido\[01-E&amp;F Áreas.xlsb]Utilidades'!$Z$6:$BM$36,31,0)</f>
    </nc>
  </rcc>
  <rcc rId="283862" sId="13">
    <oc r="U66">
      <f>VLOOKUP(U$2,'N:\NOVA\Engenharia\Utilidades\Compartilhado\09- Indices\09 - Energia e Fluido\[12-E&amp;F Áreas.xlsb]Utilidades'!$Z$6:$BM$36,31,0)</f>
    </oc>
    <nc r="U66">
      <f>VLOOKUP(U$2,'N:\NOVA\Engenharia\Utilidades\Compartilhado\09- Indices\09 - Energia e Fluido\[01-E&amp;F Áreas.xlsb]Utilidades'!$Z$6:$BM$36,31,0)</f>
    </nc>
  </rcc>
  <rcc rId="283863" sId="13">
    <oc r="V66">
      <f>VLOOKUP(V$2,'N:\NOVA\Engenharia\Utilidades\Compartilhado\09- Indices\09 - Energia e Fluido\[12-E&amp;F Áreas.xlsb]Utilidades'!$Z$6:$BM$36,31,0)</f>
    </oc>
    <nc r="V66">
      <f>VLOOKUP(V$2,'N:\NOVA\Engenharia\Utilidades\Compartilhado\09- Indices\09 - Energia e Fluido\[01-E&amp;F Áreas.xlsb]Utilidades'!$Z$6:$BM$36,31,0)</f>
    </nc>
  </rcc>
  <rcc rId="283864" sId="13">
    <oc r="W66">
      <f>VLOOKUP(W$2,'N:\NOVA\Engenharia\Utilidades\Compartilhado\09- Indices\09 - Energia e Fluido\[12-E&amp;F Áreas.xlsb]Utilidades'!$Z$6:$BM$36,31,0)</f>
    </oc>
    <nc r="W66">
      <f>VLOOKUP(W$2,'N:\NOVA\Engenharia\Utilidades\Compartilhado\09- Indices\09 - Energia e Fluido\[01-E&amp;F Áreas.xlsb]Utilidades'!$Z$6:$BM$36,31,0)</f>
    </nc>
  </rcc>
  <rcc rId="283865" sId="13">
    <oc r="X66">
      <f>VLOOKUP(X$2,'N:\NOVA\Engenharia\Utilidades\Compartilhado\09- Indices\09 - Energia e Fluido\[12-E&amp;F Áreas.xlsb]Utilidades'!$Z$6:$BM$36,31,0)</f>
    </oc>
    <nc r="X66">
      <f>VLOOKUP(X$2,'N:\NOVA\Engenharia\Utilidades\Compartilhado\09- Indices\09 - Energia e Fluido\[01-E&amp;F Áreas.xlsb]Utilidades'!$Z$6:$BM$36,31,0)</f>
    </nc>
  </rcc>
  <rcc rId="283866" sId="13">
    <oc r="Y66">
      <f>VLOOKUP(Y$2,'N:\NOVA\Engenharia\Utilidades\Compartilhado\09- Indices\09 - Energia e Fluido\[12-E&amp;F Áreas.xlsb]Utilidades'!$Z$6:$BM$36,31,0)</f>
    </oc>
    <nc r="Y66">
      <f>VLOOKUP(Y$2,'N:\NOVA\Engenharia\Utilidades\Compartilhado\09- Indices\09 - Energia e Fluido\[01-E&amp;F Áreas.xlsb]Utilidades'!$Z$6:$BM$36,31,0)</f>
    </nc>
  </rcc>
  <rcc rId="283867" sId="13">
    <oc r="Z66">
      <f>VLOOKUP(Z$2,'N:\NOVA\Engenharia\Utilidades\Compartilhado\09- Indices\09 - Energia e Fluido\[12-E&amp;F Áreas.xlsb]Utilidades'!$Z$6:$BM$36,31,0)</f>
    </oc>
    <nc r="Z66">
      <f>VLOOKUP(Z$2,'N:\NOVA\Engenharia\Utilidades\Compartilhado\09- Indices\09 - Energia e Fluido\[01-E&amp;F Áreas.xlsb]Utilidades'!$Z$6:$BM$36,31,0)</f>
    </nc>
  </rcc>
  <rcc rId="283868" sId="13">
    <oc r="AA66">
      <f>VLOOKUP(AA$2,'N:\NOVA\Engenharia\Utilidades\Compartilhado\09- Indices\09 - Energia e Fluido\[12-E&amp;F Áreas.xlsb]Utilidades'!$Z$6:$BM$36,31,0)</f>
    </oc>
    <nc r="AA66">
      <f>VLOOKUP(AA$2,'N:\NOVA\Engenharia\Utilidades\Compartilhado\09- Indices\09 - Energia e Fluido\[01-E&amp;F Áreas.xlsb]Utilidades'!$Z$6:$BM$36,31,0)</f>
    </nc>
  </rcc>
  <rcc rId="283869" sId="13">
    <oc r="AB66">
      <f>VLOOKUP(AB$2,'N:\NOVA\Engenharia\Utilidades\Compartilhado\09- Indices\09 - Energia e Fluido\[12-E&amp;F Áreas.xlsb]Utilidades'!$Z$6:$BM$36,31,0)</f>
    </oc>
    <nc r="AB66">
      <f>VLOOKUP(AB$2,'N:\NOVA\Engenharia\Utilidades\Compartilhado\09- Indices\09 - Energia e Fluido\[01-E&amp;F Áreas.xlsb]Utilidades'!$Z$6:$BM$36,31,0)</f>
    </nc>
  </rcc>
  <rcc rId="283870" sId="13">
    <oc r="AC66">
      <f>VLOOKUP(AC$2,'N:\NOVA\Engenharia\Utilidades\Compartilhado\09- Indices\09 - Energia e Fluido\[12-E&amp;F Áreas.xlsb]Utilidades'!$Z$6:$BM$36,31,0)</f>
    </oc>
    <nc r="AC66">
      <f>VLOOKUP(AC$2,'N:\NOVA\Engenharia\Utilidades\Compartilhado\09- Indices\09 - Energia e Fluido\[01-E&amp;F Áreas.xlsb]Utilidades'!$Z$6:$BM$36,31,0)</f>
    </nc>
  </rcc>
  <rcc rId="283871" sId="13">
    <oc r="AD66">
      <f>VLOOKUP(AD$2,'N:\NOVA\Engenharia\Utilidades\Compartilhado\09- Indices\09 - Energia e Fluido\[12-E&amp;F Áreas.xlsb]Utilidades'!$Z$6:$BM$36,31,0)</f>
    </oc>
    <nc r="AD66">
      <f>VLOOKUP(AD$2,'N:\NOVA\Engenharia\Utilidades\Compartilhado\09- Indices\09 - Energia e Fluido\[01-E&amp;F Áreas.xlsb]Utilidades'!$Z$6:$BM$36,31,0)</f>
    </nc>
  </rcc>
  <rcc rId="283872" sId="13">
    <oc r="AE66">
      <f>VLOOKUP(AE$2,'N:\NOVA\Engenharia\Utilidades\Compartilhado\09- Indices\09 - Energia e Fluido\[12-E&amp;F Áreas.xlsb]Utilidades'!$Z$6:$BM$36,31,0)</f>
    </oc>
    <nc r="AE66">
      <f>VLOOKUP(AE$2,'N:\NOVA\Engenharia\Utilidades\Compartilhado\09- Indices\09 - Energia e Fluido\[01-E&amp;F Áreas.xlsb]Utilidades'!$Z$6:$BM$36,31,0)</f>
    </nc>
  </rcc>
  <rcc rId="283873" sId="13">
    <oc r="AF66">
      <f>VLOOKUP(AF$2,'N:\NOVA\Engenharia\Utilidades\Compartilhado\09- Indices\09 - Energia e Fluido\[12-E&amp;F Áreas.xlsb]Utilidades'!$Z$6:$BM$36,31,0)</f>
    </oc>
    <nc r="AF66">
      <f>VLOOKUP(AF$2,'N:\NOVA\Engenharia\Utilidades\Compartilhado\09- Indices\09 - Energia e Fluido\[01-E&amp;F Áreas.xlsb]Utilidades'!$Z$6:$BM$36,31,0)</f>
    </nc>
  </rcc>
  <rcc rId="283874" sId="13">
    <oc r="AG66">
      <f>VLOOKUP(AG$2,'N:\NOVA\Engenharia\Utilidades\Compartilhado\09- Indices\09 - Energia e Fluido\[12-E&amp;F Áreas.xlsb]Utilidades'!$Z$6:$BM$36,31,0)</f>
    </oc>
    <nc r="AG66">
      <f>VLOOKUP(AG$2,'N:\NOVA\Engenharia\Utilidades\Compartilhado\09- Indices\09 - Energia e Fluido\[01-E&amp;F Áreas.xlsb]Utilidades'!$Z$6:$BM$36,31,0)</f>
    </nc>
  </rcc>
  <rcc rId="283875" sId="13">
    <oc r="AH66">
      <f>VLOOKUP(AH$2,'N:\NOVA\Engenharia\Utilidades\Compartilhado\09- Indices\09 - Energia e Fluido\[12-E&amp;F Áreas.xlsb]Utilidades'!$Z$6:$BM$36,31,0)</f>
    </oc>
    <nc r="AH66">
      <f>VLOOKUP(AH$2,'N:\NOVA\Engenharia\Utilidades\Compartilhado\09- Indices\09 - Energia e Fluido\[01-E&amp;F Áreas.xlsb]Utilidades'!$Z$6:$BM$36,31,0)</f>
    </nc>
  </rcc>
  <rcc rId="283876" sId="13">
    <oc r="AI66">
      <f>VLOOKUP(AI$2,'N:\NOVA\Engenharia\Utilidades\Compartilhado\09- Indices\09 - Energia e Fluido\[12-E&amp;F Áreas.xlsb]Utilidades'!$Z$6:$BM$36,31,0)</f>
    </oc>
    <nc r="AI66">
      <f>VLOOKUP(AI$2,'N:\NOVA\Engenharia\Utilidades\Compartilhado\09- Indices\09 - Energia e Fluido\[01-E&amp;F Áreas.xlsb]Utilidades'!$Z$6:$BM$36,31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fmt sheetId="5" sqref="B8" start="0" length="0">
    <dxf/>
  </rfmt>
  <rcc rId="293473" sId="5">
    <nc r="B8">
      <f>5466183+(6211714)</f>
    </nc>
  </rcc>
  <rfmt sheetId="5" sqref="D8" start="0" length="0">
    <dxf/>
  </rfmt>
  <rcc rId="293474" sId="5">
    <nc r="D8">
      <f>46423862+(7913404)-5.73</f>
    </nc>
  </rcc>
  <rcc rId="293475" sId="5" numFmtId="4">
    <nc r="E8">
      <v>254894</v>
    </nc>
  </rcc>
  <rcc rId="293476" sId="5" numFmtId="4">
    <nc r="F8">
      <v>23301</v>
    </nc>
  </rcc>
  <rcc rId="293477" sId="5" numFmtId="4">
    <nc r="G8">
      <v>324179</v>
    </nc>
  </rcc>
  <rcc rId="293478" sId="5" numFmtId="4">
    <nc r="I8">
      <v>281606</v>
    </nc>
  </rcc>
  <rcc rId="293479" sId="5" numFmtId="4">
    <nc r="M8">
      <v>8388608</v>
    </nc>
  </rcc>
  <rcc rId="293480" sId="5" numFmtId="4">
    <nc r="O8">
      <v>703296.08</v>
    </nc>
  </rcc>
  <rcc rId="293481" sId="5">
    <nc r="K8">
      <v>57088.4</v>
    </nc>
  </rcc>
  <rcc rId="293482" sId="5" numFmtId="4">
    <nc r="R8">
      <v>110597</v>
    </nc>
  </rcc>
  <rcc rId="293483" sId="5" numFmtId="4">
    <nc r="T8">
      <v>1934254</v>
    </nc>
  </rcc>
  <rcc rId="293484" sId="5" numFmtId="4">
    <nc r="V8">
      <v>32768.078000000001</v>
    </nc>
  </rcc>
  <rcc rId="293485" sId="5" numFmtId="4">
    <nc r="AH8">
      <v>1885596</v>
    </nc>
  </rcc>
  <rcc rId="293486" sId="5" numFmtId="4">
    <nc r="AJ8">
      <v>2517925.4</v>
    </nc>
  </rcc>
  <rcc rId="293487" sId="5" numFmtId="4">
    <nc r="AM8">
      <v>32010.2</v>
    </nc>
  </rcc>
  <rcc rId="293488" sId="5" numFmtId="4">
    <nc r="AO8">
      <v>2426893</v>
    </nc>
  </rcc>
  <rcc rId="293489" sId="5" numFmtId="4">
    <nc r="AQ8">
      <v>708159.6</v>
    </nc>
  </rcc>
  <rcc rId="293490" sId="5">
    <nc r="AY8">
      <v>6024256</v>
    </nc>
  </rcc>
  <rcc rId="293491" sId="5">
    <nc r="BE8">
      <v>4709074</v>
    </nc>
  </rcc>
  <rcc rId="293492" sId="5">
    <nc r="BK8">
      <v>84935932</v>
    </nc>
  </rcc>
  <rcc rId="293493" sId="5">
    <nc r="BQ8">
      <v>29813</v>
    </nc>
  </rcc>
  <rfmt sheetId="5" sqref="CE8" start="0" length="0">
    <dxf/>
  </rfmt>
  <rcc rId="293494" sId="5">
    <nc r="CE8">
      <f>1000*(61601.57+22423.1+403.9+71184.87+34007.3+46410.5)</f>
    </nc>
  </rcc>
  <rcc rId="293495" sId="5">
    <oc r="CE8">
      <f>1000*(61601.57+22423.1+403.9+71184.87+34007.3+46410.5)</f>
    </oc>
    <nc r="CE8">
      <f>236031240+(85936.6)</f>
    </nc>
  </rcc>
  <rfmt sheetId="5" sqref="CH8" start="0" length="0">
    <dxf/>
  </rfmt>
  <rcc rId="293496" sId="5">
    <nc r="CH8">
      <f>466787630+1000*(40411.4)</f>
    </nc>
  </rcc>
  <rcc rId="293497" sId="5" numFmtId="4">
    <nc r="CK8">
      <v>11531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290283" sId="11" numFmtId="4">
    <nc r="AZ7">
      <v>20361</v>
    </nc>
  </rcc>
  <rcc rId="290284" sId="11" numFmtId="4">
    <nc r="BA7">
      <v>25735</v>
    </nc>
  </rcc>
  <rcc rId="290285" sId="11" numFmtId="4">
    <nc r="BB7">
      <v>17821</v>
    </nc>
  </rcc>
  <rcc rId="290286" sId="11" numFmtId="4">
    <nc r="BC7">
      <v>16639</v>
    </nc>
  </rcc>
  <rcc rId="290287" sId="11" odxf="1" dxf="1" numFmtId="4">
    <nc r="BD7">
      <v>18483</v>
    </nc>
    <odxf>
      <border outline="0">
        <top style="thin">
          <color auto="1"/>
        </top>
        <bottom/>
      </border>
    </odxf>
    <ndxf>
      <border outline="0">
        <top/>
        <bottom style="thin">
          <color indexed="64"/>
        </bottom>
      </border>
    </ndxf>
  </rcc>
  <rcc rId="290288" sId="11" odxf="1" dxf="1" numFmtId="4">
    <nc r="BE7">
      <v>11299</v>
    </nc>
    <odxf>
      <border outline="0">
        <top style="thin">
          <color auto="1"/>
        </top>
      </border>
    </odxf>
    <ndxf>
      <border outline="0">
        <top/>
      </border>
    </ndxf>
  </rcc>
  <rcc rId="290289" sId="11" numFmtId="4">
    <nc r="BF7">
      <v>682780</v>
    </nc>
  </rcc>
  <rcc rId="290290" sId="11" numFmtId="4">
    <nc r="BG7">
      <v>149771</v>
    </nc>
  </rcc>
  <rcc rId="290291" sId="11" numFmtId="4">
    <nc r="BH7">
      <v>527309</v>
    </nc>
  </rcc>
  <rcc rId="290292" sId="11" numFmtId="4">
    <nc r="BI7">
      <v>929325</v>
    </nc>
  </rcc>
  <rcc rId="290293" sId="11" numFmtId="4">
    <nc r="BJ7">
      <v>41985</v>
    </nc>
  </rcc>
  <rcc rId="290294" sId="11" numFmtId="4">
    <nc r="BK7">
      <v>3226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290161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mt sheetId="13" cell="E12" guid="{3967647D-9E6C-45E4-854B-624C69D0085C}" author="Marcos Vinicius Durães Victor" oldLength="59" newLength="5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290325" sId="6">
    <nc r="G43">
      <v>28247.01</v>
    </nc>
  </rcc>
  <rcc rId="290326" sId="6">
    <nc r="G44">
      <v>33849.019999999997</v>
    </nc>
  </rcc>
  <rcc rId="290327" sId="5">
    <oc r="D6">
      <f>46423862+(7845923)</f>
    </oc>
    <nc r="D6">
      <f>46423862+(7845923)+8.25</f>
    </nc>
  </rcc>
  <rcc rId="290328" sId="5">
    <oc r="D7">
      <f>46423862+(7879786)</f>
    </oc>
    <nc r="D7">
      <f>46423862+(7879786)-5.73</f>
    </nc>
  </rcc>
  <rcc rId="290329" sId="13" numFmtId="4">
    <nc r="G21">
      <v>4.42</v>
    </nc>
  </rcc>
  <rcc rId="290330" sId="13">
    <nc r="G22">
      <v>5.9</v>
    </nc>
  </rcc>
  <rcc rId="290331" sId="13">
    <nc r="G24" t="inlineStr">
      <is>
        <t>SIM</t>
      </is>
    </nc>
  </rcc>
  <rcc rId="290332" sId="13">
    <nc r="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290656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0657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0658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0659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0660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0661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0662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0663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0664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0665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0666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0667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0668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0669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0670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0671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0672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0673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0674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0675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0676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0677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0678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0679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0680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0681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0682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0683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0684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0685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0686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0687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0688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0689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0690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0691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0692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0693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0694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0695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0696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0697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0698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0699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0700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0701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0702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0703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0704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0705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0706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0707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0708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0709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0710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0711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0712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0713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0714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0715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0716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0717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0718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0719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0720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0721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0722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0723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0724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0725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0726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0727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0728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0729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0730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0731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0732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0733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0734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0735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0736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0737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0738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0739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0740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0741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0742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0743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0744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0745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0746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0747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0748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0749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0750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0751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0752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0753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0754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0755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0756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0757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0758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0759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0760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0761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0762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076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0764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0765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0766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0767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0768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0769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0770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0771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0772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0773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0774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0775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0776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0777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0778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0779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0780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0781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0782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0783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0784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0785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0786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0787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0788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0789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0790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0791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0792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0793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0794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0795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0796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0797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0798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0799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0800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0801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0802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0803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0804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0805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0806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0807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0808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0809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0810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0811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0812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0813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0814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0815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0816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0817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0818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0819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0820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0821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0822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0823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0824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0825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0826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0827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0828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0829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0830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0831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0832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0833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0834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0835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0836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0837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0838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0839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0840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0841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0842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0843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0844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0845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0846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0847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0848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0849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0850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0851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0852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0853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0854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0855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0856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0857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0858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0859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0860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0861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0862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0863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0864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0865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0866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0867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0868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0869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0870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0871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0872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0873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0874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0875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0876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0877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0878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0879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0880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0881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0882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0883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0884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0885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0886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0887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0888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0889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0890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0891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0892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0893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0894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0895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0896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0897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0898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0899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0900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0901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0902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0903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0904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0905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0906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0907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0908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0909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0910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0911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0912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0913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0914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0915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0916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0917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0918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0919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0920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0921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0922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0923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0924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0925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0926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0927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0928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0929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0930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0931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0932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0933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0934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0935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0936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0937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0938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0939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0940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0941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0942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0943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0944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0945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0946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0947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0948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0949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0950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0951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0952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0953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0954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0955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0956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0957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0958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0959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0960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0961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0962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0963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0964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0965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0966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0967" sId="13">
    <oc r="D57">
      <f>AVERAGE(E57:AH57)</f>
    </oc>
    <nc r="D57">
      <f>AVERAGE(E57:AH57)</f>
    </nc>
  </rcc>
  <rcc rId="290968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0969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0970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0971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0972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0973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0974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0975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0976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0977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0978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0979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0980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0981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0982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0983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0984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0985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0986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0987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0988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0989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0990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0991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0992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0993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0994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0995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0996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0997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0998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0999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1000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1001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1002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1003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1004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1005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1006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1007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1008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1009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1010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1011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1012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1013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1014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1015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1016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1017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1018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1019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1020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1021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1022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1023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1024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1025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1026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1027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1028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1029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1030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1031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1032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1033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1034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1035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1036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1037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1038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1039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1040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1041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1042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1043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1044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1045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1046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1047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1048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1049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1050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1051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1052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1053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1054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1055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1056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1057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1058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1059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1060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1061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1062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1063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1064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1065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1066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1067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1068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1069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1070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1071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1072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1073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1074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1075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1076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1077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1078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1079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1080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1081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1082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1083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1084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1085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1086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1087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1088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1089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1090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1091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1092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1093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1094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1095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1096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1097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1098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1099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1100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1101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1102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1103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1104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1105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1106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1107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1108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1109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1110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1111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1112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1113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1114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1115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1116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1117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1118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1119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1120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1121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1122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1123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1124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1125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1126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1127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1128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1129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1130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1131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1132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1133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1134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1135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1136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1137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1138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1139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1140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1141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1142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1143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1144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1145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1146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1147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1148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1149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1150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1151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1152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1153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1154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1155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1156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1157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1158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1159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1160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1161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1162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1163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1164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1165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1166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1167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1168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1169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1170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1171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1172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1173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1174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1175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1176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1177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1178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1179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1180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1181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1182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1183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1184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1185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1186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1187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1188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1189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1190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1191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1192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1193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1194" sId="13">
    <oc r="D55">
      <f>AVERAGE(E55:AH55)</f>
    </oc>
    <nc r="D55">
      <f>AVERAGE(E55:AH55)</f>
    </nc>
  </rcc>
  <rcc rId="29119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119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119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119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119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120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120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120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120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120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120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120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120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120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120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121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121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121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121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121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121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121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121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121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121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122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122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122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122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122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122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1226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1227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1228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1229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1230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1231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1232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1233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1234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1235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1236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1237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1238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1239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1240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1241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1242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1243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1244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1245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1246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1247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1248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1249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1250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1251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1252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1253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1254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1255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1256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1257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1258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1259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1260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1261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1262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1263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1264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1265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1266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1267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1268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1269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1270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1271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1272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1273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1274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1275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1276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1277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1278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1279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1280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1281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1282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1283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1284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1285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1286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1287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1288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1289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1290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1291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1292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1293" sId="13">
    <oc r="E61">
      <f>CO2_Ind!B7</f>
    </oc>
    <nc r="E61">
      <f>CO2_Ind!B7</f>
    </nc>
  </rcc>
  <rcc rId="291294" sId="13">
    <oc r="F61">
      <f>CO2_Ind!B8</f>
    </oc>
    <nc r="F61">
      <f>CO2_Ind!B8</f>
    </nc>
  </rcc>
  <rcc rId="291295" sId="13">
    <oc r="G61">
      <f>CO2_Ind!B9</f>
    </oc>
    <nc r="G61">
      <f>CO2_Ind!B9</f>
    </nc>
  </rcc>
  <rcc rId="291296" sId="13">
    <oc r="H61">
      <f>CO2_Ind!B10</f>
    </oc>
    <nc r="H61">
      <f>CO2_Ind!B10</f>
    </nc>
  </rcc>
  <rcc rId="291297" sId="13">
    <oc r="I61">
      <f>CO2_Ind!B11</f>
    </oc>
    <nc r="I61">
      <f>CO2_Ind!B11</f>
    </nc>
  </rcc>
  <rcc rId="291298" sId="13">
    <oc r="J61">
      <f>CO2_Ind!B12</f>
    </oc>
    <nc r="J61">
      <f>CO2_Ind!B12</f>
    </nc>
  </rcc>
  <rcc rId="291299" sId="13">
    <oc r="K61">
      <f>CO2_Ind!B13</f>
    </oc>
    <nc r="K61">
      <f>CO2_Ind!B13</f>
    </nc>
  </rcc>
  <rcc rId="291300" sId="13">
    <oc r="L61">
      <f>CO2_Ind!B14</f>
    </oc>
    <nc r="L61">
      <f>CO2_Ind!B14</f>
    </nc>
  </rcc>
  <rcc rId="291301" sId="13">
    <oc r="M61">
      <f>CO2_Ind!B15</f>
    </oc>
    <nc r="M61">
      <f>CO2_Ind!B15</f>
    </nc>
  </rcc>
  <rcc rId="291302" sId="13">
    <oc r="N61">
      <f>CO2_Ind!B16</f>
    </oc>
    <nc r="N61">
      <f>CO2_Ind!B16</f>
    </nc>
  </rcc>
  <rcc rId="291303" sId="13">
    <oc r="O61">
      <f>CO2_Ind!B17</f>
    </oc>
    <nc r="O61">
      <f>CO2_Ind!B17</f>
    </nc>
  </rcc>
  <rcc rId="291304" sId="13">
    <oc r="P61">
      <f>CO2_Ind!B18</f>
    </oc>
    <nc r="P61">
      <f>CO2_Ind!B18</f>
    </nc>
  </rcc>
  <rcc rId="291305" sId="13">
    <oc r="Q61">
      <f>CO2_Ind!B19</f>
    </oc>
    <nc r="Q61">
      <f>CO2_Ind!B19</f>
    </nc>
  </rcc>
  <rcc rId="291306" sId="13">
    <oc r="R61">
      <f>CO2_Ind!B20</f>
    </oc>
    <nc r="R61">
      <f>CO2_Ind!B20</f>
    </nc>
  </rcc>
  <rcc rId="291307" sId="13">
    <oc r="S61">
      <f>CO2_Ind!B21</f>
    </oc>
    <nc r="S61">
      <f>CO2_Ind!B21</f>
    </nc>
  </rcc>
  <rcc rId="291308" sId="13">
    <oc r="T61">
      <f>CO2_Ind!B22</f>
    </oc>
    <nc r="T61">
      <f>CO2_Ind!B22</f>
    </nc>
  </rcc>
  <rcc rId="291309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1310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1311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1312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1313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1314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1315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1316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1317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1318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1319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1320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1321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1322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1323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1324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1325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1326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1327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1328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1329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1330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1331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1332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1333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1334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1335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1336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1337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1338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1339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1340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1341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1342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1343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1344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1345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1346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1347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1348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1349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1350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1351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1352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1353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1354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1355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1356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1357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1358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1359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1360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1361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1362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1363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1364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1365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1366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1367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1368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1369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1370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1371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1372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1373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1374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1375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1376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1377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1378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1379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1380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1381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1382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1383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1384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1385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1386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1387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1388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1389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1390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1391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1392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1393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1394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1395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1396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1397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1398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1399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1400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1401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1402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1403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1404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1405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1406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1407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1408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1409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1410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1411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1412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1413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1414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1415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1416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1417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1418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1419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1420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1421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1422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1423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1424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1425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1426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1427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1428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1429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1430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1431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1432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1433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1434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1435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1436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1437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1438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1439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1440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1441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1442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1443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1444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1445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1446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1447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1448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1449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1450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1451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1452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1453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1454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1455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1456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1457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1458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1459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1460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1461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1462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1463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1464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1465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1466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1467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1468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1469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1470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1471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1472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1473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1474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1475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1476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1477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1478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1479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1480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1481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1482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1483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1484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1485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1486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1487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91488" sId="13">
    <nc r="G36">
      <v>5.5</v>
    </nc>
  </rcc>
  <rcc rId="291489" sId="13">
    <nc r="G37">
      <v>28.3</v>
    </nc>
  </rcc>
  <rcc rId="291490" sId="13">
    <nc r="G38">
      <f>(2.8+2.3)/2</f>
    </nc>
  </rcc>
  <rcc rId="291491" sId="13">
    <nc r="G39">
      <f>(10.1+11.9)/2</f>
    </nc>
  </rcc>
  <rcc rId="291492" sId="13">
    <nc r="G40">
      <f>(3+3.2+3+3+3.3+3)/6</f>
    </nc>
  </rcc>
  <rcc rId="291493" sId="13">
    <nc r="G41">
      <f>(10.7+10.1+11.4+11.9+11.5+11.5)/6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292473" sId="3" numFmtId="4">
    <oc r="F5">
      <v>13890.9</v>
    </oc>
    <nc r="F5">
      <v>11195.199999999999</v>
    </nc>
  </rcc>
  <rcc rId="292474" sId="3" numFmtId="4">
    <oc r="G5">
      <v>11598.2</v>
    </oc>
    <nc r="G5">
      <v>10132</v>
    </nc>
  </rcc>
  <rcc rId="292475" sId="3" numFmtId="4">
    <oc r="G6">
      <v>7167.1</v>
    </oc>
    <nc r="G6">
      <v>11398.499999999998</v>
    </nc>
  </rcc>
  <rcc rId="292476" sId="3" numFmtId="4">
    <oc r="F7">
      <v>8576.5</v>
    </oc>
    <nc r="F7">
      <v>10299.29999999999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28748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8748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8748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8748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8748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8748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8748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8749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8749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8749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8749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8749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8749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8749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8749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8749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8749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8750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8750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8750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8750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8750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8750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8750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8750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8750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8750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8751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8751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8751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8751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8751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8751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8751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8751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8751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8751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8752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8752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8752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8752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8752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8752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8752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8752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8752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8752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8753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8753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8753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8753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8753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8753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8753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8753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8753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8753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8754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8754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8754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8754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8754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8754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8754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8754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8754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8754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8755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8755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8755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8755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8755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8755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8755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8755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8755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8755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8756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8756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8756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8756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8756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8756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8756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8756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8756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8756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8757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8757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8757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8757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8757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8757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8757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8757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8757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8757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8758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8758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8758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8758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8758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8758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8758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8758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8758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8758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8759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8759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8759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8759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8759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8759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8759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8759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8759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8759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8760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8760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8760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8760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8760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8760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8760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8760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8760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8760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8761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8761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8761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8761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8761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8761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8761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8761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8761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8761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8762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8762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8762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8762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8762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8762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8762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8762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8762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8762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8763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8763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8763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8763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8763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8763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8763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8763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8763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8763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8764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8764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8764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8764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8764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8764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8764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8764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8764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8764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8765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8765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8765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8765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8765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8765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8765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8765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8765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8765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8766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8766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8766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8766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8766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8766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8766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8766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8766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8766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8767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8767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8767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8767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8767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8767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8767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8767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8767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8767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8768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8768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8768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8768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8768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8768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8768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8768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8768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8768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8769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8769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8769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8769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8769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8769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8769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8769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8769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8769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8770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8770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8770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8770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8770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8770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8770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8770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8770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8770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8771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8771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8771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8771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8771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8771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8771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8771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8771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8771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8772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8772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8772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8772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8772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8772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8772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8772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8772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8772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8773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8773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8773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8773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8773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8773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8773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8773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8773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8773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8774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8774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8774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8774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8774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8774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8774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8774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8774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8774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8775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8775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8775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8775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8775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8775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8775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8775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8775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8775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8776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8776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8776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8776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8776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8776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8776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8776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8776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8776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8777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8777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8777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8777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8777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8777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8777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8777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8777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8777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8778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8778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8778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8778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8778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8778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8778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8778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8778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8778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8779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8779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8779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8779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87794" sId="13">
    <oc r="D57">
      <f>AVERAGE(E57:AH57)</f>
    </oc>
    <nc r="D57">
      <f>AVERAGE(E57:AH57)</f>
    </nc>
  </rcc>
  <rcc rId="28779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8779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8779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8779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8779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8780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8780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8780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8780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8780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8780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8780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8780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8780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8780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8781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8781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8781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8781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8781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8781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8781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8781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8781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8781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8782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8782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8782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8782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8782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8782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8782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8782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8782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8782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8783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8783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8783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8783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8783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8783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8783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8783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8783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8783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8784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8784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8784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8784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8784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8784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8784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8784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8784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8784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8785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8785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8785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8785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8785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8785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8785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8785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8785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8785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8786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8786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8786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8786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8786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8786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8786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8786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8786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8786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8787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8787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8787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8787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8787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8787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8787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8787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8787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8787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8788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8788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8788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8788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8788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8788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8788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8788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8788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8788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8789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8789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8789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8789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8789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8789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8789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8789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8789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8789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8790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8790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8790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8790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8790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8790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8790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8790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8790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8790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8791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8791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8791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8791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8791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8791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8791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8791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8791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8791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8792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8792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8792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8792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8792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8792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8792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8792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8792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8792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8793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8793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8793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8793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8793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8793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8793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8793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8793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8793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8794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8794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8794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8794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8794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8794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8794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8794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8794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8794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8795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8795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8795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8795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8795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8795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8795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8795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8795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8795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8796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8796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8796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8796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8796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8796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8796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8796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8796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8796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8797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8797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8797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8797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8797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8797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8797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8797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8797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8797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8798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798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8798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8798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8798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8798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8798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8798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8798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8798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8799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8799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8799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8799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8799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8799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8799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8799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8799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8799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8800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8800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8800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8800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8800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8800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8800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8800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8800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8800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8801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8801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8801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801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8801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8801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8801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8801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8801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8801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8802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8021" sId="13">
    <oc r="D55">
      <f>AVERAGE(E55:AH55)</f>
    </oc>
    <nc r="D55">
      <f>AVERAGE(E55:AH55)</f>
    </nc>
  </rcc>
  <rcc rId="28802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8802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8802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8802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8802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8802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8802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8802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8803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8803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8803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8803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8803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8803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8803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8803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8803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8803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8804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8804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8804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8804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8804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8804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8804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8804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8804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8804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8805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8805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8805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8805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8805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8805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8805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8805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8805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8805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8806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8806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8806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8806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8806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8806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8806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8806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8806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8806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8807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8807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8807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8807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8807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8807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8807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8807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8807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8807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8808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8808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8808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8808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8808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8808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8808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8808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8808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8808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8809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8809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8809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8809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8809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8809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8809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8809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8809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8809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8810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8810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8810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8810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8810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8810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8810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8810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8810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8810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8811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8811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8811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8811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8811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8811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8811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8811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8811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8811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88120" sId="13">
    <oc r="E61">
      <f>CO2_Ind!B7</f>
    </oc>
    <nc r="E61">
      <f>CO2_Ind!B7</f>
    </nc>
  </rcc>
  <rcc rId="288121" sId="13">
    <oc r="F61">
      <f>CO2_Ind!B8</f>
    </oc>
    <nc r="F61">
      <f>CO2_Ind!B8</f>
    </nc>
  </rcc>
  <rcc rId="288122" sId="13">
    <oc r="G61">
      <f>CO2_Ind!B9</f>
    </oc>
    <nc r="G61">
      <f>CO2_Ind!B9</f>
    </nc>
  </rcc>
  <rcc rId="288123" sId="13">
    <oc r="H61">
      <f>CO2_Ind!B10</f>
    </oc>
    <nc r="H61">
      <f>CO2_Ind!B10</f>
    </nc>
  </rcc>
  <rcc rId="288124" sId="13">
    <oc r="I61">
      <f>CO2_Ind!B11</f>
    </oc>
    <nc r="I61">
      <f>CO2_Ind!B11</f>
    </nc>
  </rcc>
  <rcc rId="288125" sId="13">
    <oc r="J61">
      <f>CO2_Ind!B12</f>
    </oc>
    <nc r="J61">
      <f>CO2_Ind!B12</f>
    </nc>
  </rcc>
  <rcc rId="288126" sId="13">
    <oc r="K61">
      <f>CO2_Ind!B13</f>
    </oc>
    <nc r="K61">
      <f>CO2_Ind!B13</f>
    </nc>
  </rcc>
  <rcc rId="288127" sId="13">
    <oc r="L61">
      <f>CO2_Ind!B14</f>
    </oc>
    <nc r="L61">
      <f>CO2_Ind!B14</f>
    </nc>
  </rcc>
  <rcc rId="288128" sId="13">
    <oc r="M61">
      <f>CO2_Ind!B15</f>
    </oc>
    <nc r="M61">
      <f>CO2_Ind!B15</f>
    </nc>
  </rcc>
  <rcc rId="288129" sId="13">
    <oc r="N61">
      <f>CO2_Ind!B16</f>
    </oc>
    <nc r="N61">
      <f>CO2_Ind!B16</f>
    </nc>
  </rcc>
  <rcc rId="288130" sId="13">
    <oc r="O61">
      <f>CO2_Ind!B17</f>
    </oc>
    <nc r="O61">
      <f>CO2_Ind!B17</f>
    </nc>
  </rcc>
  <rcc rId="288131" sId="13">
    <oc r="P61">
      <f>CO2_Ind!B18</f>
    </oc>
    <nc r="P61">
      <f>CO2_Ind!B18</f>
    </nc>
  </rcc>
  <rcc rId="288132" sId="13">
    <oc r="Q61">
      <f>CO2_Ind!B19</f>
    </oc>
    <nc r="Q61">
      <f>CO2_Ind!B19</f>
    </nc>
  </rcc>
  <rcc rId="288133" sId="13">
    <oc r="R61">
      <f>CO2_Ind!B20</f>
    </oc>
    <nc r="R61">
      <f>CO2_Ind!B20</f>
    </nc>
  </rcc>
  <rcc rId="288134" sId="13">
    <oc r="S61">
      <f>CO2_Ind!B21</f>
    </oc>
    <nc r="S61">
      <f>CO2_Ind!B21</f>
    </nc>
  </rcc>
  <rcc rId="288135" sId="13">
    <oc r="T61">
      <f>CO2_Ind!B22</f>
    </oc>
    <nc r="T61">
      <f>CO2_Ind!B22</f>
    </nc>
  </rcc>
  <rcc rId="28813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8813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8813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8813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8814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8814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8814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8814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8814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8814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8814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8814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8814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8814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8815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8815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8815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8815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8815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8815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8815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8815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8815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8815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8816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8816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8816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8816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8816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8816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8816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8816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8816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8816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8817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8817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8817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8817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8817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8817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8817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8817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8817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8817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8818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8818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8818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8818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8818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8818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8818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8818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8818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8818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8819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8819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8819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8819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8819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8819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8819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8819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8819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8819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8820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8820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8820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8820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8820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8820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8820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8820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8820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8820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8821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8821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8821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8821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8821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8821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8821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8821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8821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8821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8822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8822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8822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8822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8822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8822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8822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8822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8822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8822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8823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8823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8823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8823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8823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8823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8823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8823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8823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8823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8824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8824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8824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8824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8824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8824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8824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8824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8824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8824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8825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8825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8825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8825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8825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8825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8825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8825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8825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8825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8826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8826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8826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8826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8826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8826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8826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8826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8826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8826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8827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8827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8827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8827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8827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8827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8827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8827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8827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8827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8828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8828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8828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8828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8828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8828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8828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8828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8828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8828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8829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8829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8829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8829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8829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8829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8829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8829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8829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8829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8830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8830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8830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8830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8830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8830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8830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8830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8830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8830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8831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8831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8831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8831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8831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88315" sId="13">
    <nc r="F36">
      <v>5.6</v>
    </nc>
  </rcc>
  <rcc rId="288316" sId="13">
    <nc r="F37">
      <v>28.4</v>
    </nc>
  </rcc>
  <rcc rId="288317" sId="13" odxf="1" dxf="1" numFmtId="4">
    <oc r="E38">
      <v>12</v>
    </oc>
    <nc r="E38">
      <v>2.4</v>
    </nc>
    <odxf>
      <numFmt numFmtId="0" formatCode="General"/>
    </odxf>
    <ndxf>
      <numFmt numFmtId="230" formatCode="0.0"/>
    </ndxf>
  </rcc>
  <rcc rId="288318" sId="13" odxf="1" dxf="1">
    <oc r="E39">
      <v>2.4</v>
    </oc>
    <nc r="E39">
      <v>12</v>
    </nc>
    <odxf>
      <numFmt numFmtId="230" formatCode="0.0"/>
    </odxf>
    <ndxf>
      <numFmt numFmtId="0" formatCode="General"/>
    </ndxf>
  </rcc>
  <rcc rId="288319" sId="13">
    <nc r="F38">
      <f>(2.6+2.3)/2</f>
    </nc>
  </rcc>
  <rcc rId="288320" sId="13">
    <nc r="F39">
      <f>(11.4+11.2)/2</f>
    </nc>
  </rcc>
  <rcc rId="288321" sId="13">
    <nc r="F40">
      <f>(3+3.2+3.5+3.3+3.3+3.3)/6</f>
    </nc>
  </rcc>
  <rcc rId="288322" sId="13">
    <nc r="F41">
      <f>(10.6+9.4+9.3+12.7+12.4+12.4)/6</f>
    </nc>
  </rcc>
  <rcc rId="288323" sId="13" numFmtId="13">
    <nc r="F48">
      <v>0.15</v>
    </nc>
  </rcc>
  <rcc rId="288324" sId="13" numFmtId="13">
    <nc r="F47">
      <v>0.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284384" sId="13">
    <oc r="E24" t="inlineStr">
      <is>
        <t>Sim</t>
      </is>
    </oc>
    <nc r="E24"/>
  </rcc>
  <rcc rId="284385" sId="13">
    <oc r="F24" t="inlineStr">
      <is>
        <t>Sim</t>
      </is>
    </oc>
    <nc r="F24"/>
  </rcc>
  <rcc rId="284386" sId="13">
    <oc r="G24" t="inlineStr">
      <is>
        <t>Sim</t>
      </is>
    </oc>
    <nc r="G24"/>
  </rcc>
  <rcc rId="284387" sId="13">
    <oc r="H24" t="inlineStr">
      <is>
        <t>Sim</t>
      </is>
    </oc>
    <nc r="H24"/>
  </rcc>
  <rcc rId="284388" sId="13">
    <oc r="I24" t="inlineStr">
      <is>
        <t>Sim</t>
      </is>
    </oc>
    <nc r="I24"/>
  </rcc>
  <rcc rId="284389" sId="13">
    <oc r="J24" t="inlineStr">
      <is>
        <t>Sim</t>
      </is>
    </oc>
    <nc r="J24"/>
  </rcc>
  <rcc rId="284390" sId="13">
    <oc r="K24" t="inlineStr">
      <is>
        <t>Não</t>
      </is>
    </oc>
    <nc r="K24"/>
  </rcc>
  <rcc rId="284391" sId="13">
    <oc r="L24" t="inlineStr">
      <is>
        <t>Sim</t>
      </is>
    </oc>
    <nc r="L24"/>
  </rcc>
  <rcc rId="284392" sId="13">
    <oc r="M24" t="inlineStr">
      <is>
        <t>Sim</t>
      </is>
    </oc>
    <nc r="M24"/>
  </rcc>
  <rcc rId="284393" sId="13">
    <oc r="N24" t="inlineStr">
      <is>
        <t>Sim</t>
      </is>
    </oc>
    <nc r="N24"/>
  </rcc>
  <rcc rId="284394" sId="13">
    <oc r="O24" t="inlineStr">
      <is>
        <t>Sim</t>
      </is>
    </oc>
    <nc r="O24"/>
  </rcc>
  <rcc rId="284395" sId="13">
    <oc r="P24" t="inlineStr">
      <is>
        <t>Sim</t>
      </is>
    </oc>
    <nc r="P24"/>
  </rcc>
  <rcc rId="284396" sId="13">
    <oc r="Q24" t="inlineStr">
      <is>
        <t>Sim</t>
      </is>
    </oc>
    <nc r="Q24"/>
  </rcc>
  <rcc rId="284397" sId="13">
    <oc r="R24" t="inlineStr">
      <is>
        <t>Sim</t>
      </is>
    </oc>
    <nc r="R24"/>
  </rcc>
  <rcc rId="284398" sId="13">
    <oc r="S24" t="inlineStr">
      <is>
        <t>Sim</t>
      </is>
    </oc>
    <nc r="S24"/>
  </rcc>
  <rcc rId="284399" sId="13">
    <oc r="T24" t="inlineStr">
      <is>
        <t>Não</t>
      </is>
    </oc>
    <nc r="T24"/>
  </rcc>
  <rcc rId="284400" sId="13">
    <oc r="U24" t="inlineStr">
      <is>
        <t>Sim</t>
      </is>
    </oc>
    <nc r="U24"/>
  </rcc>
  <rcc rId="284401" sId="13">
    <oc r="V24" t="inlineStr">
      <is>
        <t>Sim</t>
      </is>
    </oc>
    <nc r="V24"/>
  </rcc>
  <rcc rId="284402" sId="13">
    <oc r="W24" t="inlineStr">
      <is>
        <t>Sim</t>
      </is>
    </oc>
    <nc r="W24"/>
  </rcc>
  <rcc rId="284403" sId="13">
    <oc r="X24" t="inlineStr">
      <is>
        <t>Sim</t>
      </is>
    </oc>
    <nc r="X24"/>
  </rcc>
  <rcc rId="284404" sId="13">
    <oc r="Y24" t="inlineStr">
      <is>
        <t>Sim</t>
      </is>
    </oc>
    <nc r="Y24"/>
  </rcc>
  <rcc rId="284405" sId="13">
    <oc r="Z24" t="inlineStr">
      <is>
        <t>Sim</t>
      </is>
    </oc>
    <nc r="Z24"/>
  </rcc>
  <rcc rId="284406" sId="13">
    <oc r="AA24" t="inlineStr">
      <is>
        <t>Sim</t>
      </is>
    </oc>
    <nc r="AA24"/>
  </rcc>
  <rcc rId="284407" sId="13">
    <oc r="AB24" t="inlineStr">
      <is>
        <t>Sim</t>
      </is>
    </oc>
    <nc r="AB24"/>
  </rcc>
  <rcc rId="284408" sId="13">
    <oc r="AC24" t="inlineStr">
      <is>
        <t>Sim</t>
      </is>
    </oc>
    <nc r="AC24"/>
  </rcc>
  <rcc rId="284409" sId="13">
    <oc r="AD24" t="inlineStr">
      <is>
        <t>Sim</t>
      </is>
    </oc>
    <nc r="AD24"/>
  </rcc>
  <rcc rId="284410" sId="13">
    <oc r="AE24" t="inlineStr">
      <is>
        <t>Sim</t>
      </is>
    </oc>
    <nc r="AE24"/>
  </rcc>
  <rcc rId="284411" sId="13">
    <oc r="AF24" t="inlineStr">
      <is>
        <t>Sim</t>
      </is>
    </oc>
    <nc r="AF24"/>
  </rcc>
  <rcc rId="284412" sId="13">
    <oc r="AG24" t="inlineStr">
      <is>
        <t>Sim</t>
      </is>
    </oc>
    <nc r="AG24"/>
  </rcc>
  <rcc rId="284413" sId="13">
    <oc r="AH24" t="inlineStr">
      <is>
        <t>Sim</t>
      </is>
    </oc>
    <nc r="AH24"/>
  </rcc>
  <rcc rId="284414" sId="13">
    <oc r="AI24" t="inlineStr">
      <is>
        <t>Sim</t>
      </is>
    </oc>
    <nc r="AI24"/>
  </rcc>
  <rcc rId="284415" sId="13">
    <oc r="E25" t="inlineStr">
      <is>
        <t>Sim</t>
      </is>
    </oc>
    <nc r="E25"/>
  </rcc>
  <rcc rId="284416" sId="13">
    <oc r="F25" t="inlineStr">
      <is>
        <t>Sim</t>
      </is>
    </oc>
    <nc r="F25"/>
  </rcc>
  <rcc rId="284417" sId="13">
    <oc r="G25" t="inlineStr">
      <is>
        <t>Sim</t>
      </is>
    </oc>
    <nc r="G25"/>
  </rcc>
  <rcc rId="284418" sId="13">
    <oc r="H25" t="inlineStr">
      <is>
        <t>Sim</t>
      </is>
    </oc>
    <nc r="H25"/>
  </rcc>
  <rcc rId="284419" sId="13">
    <oc r="I25" t="inlineStr">
      <is>
        <t>Sim</t>
      </is>
    </oc>
    <nc r="I25"/>
  </rcc>
  <rcc rId="284420" sId="13">
    <oc r="J25" t="inlineStr">
      <is>
        <t>Sim</t>
      </is>
    </oc>
    <nc r="J25"/>
  </rcc>
  <rcc rId="284421" sId="13">
    <oc r="K25" t="inlineStr">
      <is>
        <t>Não</t>
      </is>
    </oc>
    <nc r="K25"/>
  </rcc>
  <rcc rId="284422" sId="13">
    <oc r="L25" t="inlineStr">
      <is>
        <t>Sim</t>
      </is>
    </oc>
    <nc r="L25"/>
  </rcc>
  <rcc rId="284423" sId="13">
    <oc r="M25" t="inlineStr">
      <is>
        <t>Sim</t>
      </is>
    </oc>
    <nc r="M25"/>
  </rcc>
  <rcc rId="284424" sId="13">
    <oc r="N25" t="inlineStr">
      <is>
        <t>Sim</t>
      </is>
    </oc>
    <nc r="N25"/>
  </rcc>
  <rcc rId="284425" sId="13">
    <oc r="O25" t="inlineStr">
      <is>
        <t>Sim</t>
      </is>
    </oc>
    <nc r="O25"/>
  </rcc>
  <rcc rId="284426" sId="13">
    <oc r="P25" t="inlineStr">
      <is>
        <t>Sim</t>
      </is>
    </oc>
    <nc r="P25"/>
  </rcc>
  <rcc rId="284427" sId="13">
    <oc r="Q25" t="inlineStr">
      <is>
        <t>Sim</t>
      </is>
    </oc>
    <nc r="Q25"/>
  </rcc>
  <rcc rId="284428" sId="13">
    <oc r="R25" t="inlineStr">
      <is>
        <t>Sim</t>
      </is>
    </oc>
    <nc r="R25"/>
  </rcc>
  <rcc rId="284429" sId="13">
    <oc r="S25" t="inlineStr">
      <is>
        <t>Sim</t>
      </is>
    </oc>
    <nc r="S25"/>
  </rcc>
  <rcc rId="284430" sId="13">
    <oc r="T25" t="inlineStr">
      <is>
        <t>Não</t>
      </is>
    </oc>
    <nc r="T25"/>
  </rcc>
  <rcc rId="284431" sId="13">
    <oc r="U25" t="inlineStr">
      <is>
        <t>Sim</t>
      </is>
    </oc>
    <nc r="U25"/>
  </rcc>
  <rcc rId="284432" sId="13">
    <oc r="V25" t="inlineStr">
      <is>
        <t>Sim</t>
      </is>
    </oc>
    <nc r="V25"/>
  </rcc>
  <rcc rId="284433" sId="13">
    <oc r="W25" t="inlineStr">
      <is>
        <t>Sim</t>
      </is>
    </oc>
    <nc r="W25"/>
  </rcc>
  <rcc rId="284434" sId="13">
    <oc r="X25" t="inlineStr">
      <is>
        <t>Sim</t>
      </is>
    </oc>
    <nc r="X25"/>
  </rcc>
  <rcc rId="284435" sId="13">
    <oc r="Y25" t="inlineStr">
      <is>
        <t>Sim</t>
      </is>
    </oc>
    <nc r="Y25"/>
  </rcc>
  <rcc rId="284436" sId="13">
    <oc r="Z25" t="inlineStr">
      <is>
        <t>Sim</t>
      </is>
    </oc>
    <nc r="Z25"/>
  </rcc>
  <rcc rId="284437" sId="13">
    <oc r="AA25" t="inlineStr">
      <is>
        <t>Sim</t>
      </is>
    </oc>
    <nc r="AA25"/>
  </rcc>
  <rcc rId="284438" sId="13">
    <oc r="AB25" t="inlineStr">
      <is>
        <t>Sim</t>
      </is>
    </oc>
    <nc r="AB25"/>
  </rcc>
  <rcc rId="284439" sId="13">
    <oc r="AC25" t="inlineStr">
      <is>
        <t>Sim</t>
      </is>
    </oc>
    <nc r="AC25"/>
  </rcc>
  <rcc rId="284440" sId="13">
    <oc r="AD25" t="inlineStr">
      <is>
        <t>Sim</t>
      </is>
    </oc>
    <nc r="AD25"/>
  </rcc>
  <rcc rId="284441" sId="13">
    <oc r="AE25" t="inlineStr">
      <is>
        <t>Sim</t>
      </is>
    </oc>
    <nc r="AE25"/>
  </rcc>
  <rcc rId="284442" sId="13">
    <oc r="AF25" t="inlineStr">
      <is>
        <t>Sim</t>
      </is>
    </oc>
    <nc r="AF25"/>
  </rcc>
  <rcc rId="284443" sId="13">
    <oc r="AG25" t="inlineStr">
      <is>
        <t>Sim</t>
      </is>
    </oc>
    <nc r="AG25"/>
  </rcc>
  <rcc rId="284444" sId="13">
    <oc r="AH25" t="inlineStr">
      <is>
        <t>Sim</t>
      </is>
    </oc>
    <nc r="AH25"/>
  </rcc>
  <rcc rId="284445" sId="13">
    <oc r="AI25" t="inlineStr">
      <is>
        <t>Sim</t>
      </is>
    </oc>
    <nc r="AI25"/>
  </rcc>
  <rcc rId="284446" sId="13">
    <oc r="E21">
      <v>2.1</v>
    </oc>
    <nc r="E21"/>
  </rcc>
  <rcc rId="284447" sId="13" numFmtId="4">
    <oc r="F21">
      <v>7.32</v>
    </oc>
    <nc r="F21"/>
  </rcc>
  <rcc rId="284448" sId="13" numFmtId="4">
    <oc r="G21">
      <v>7.21</v>
    </oc>
    <nc r="G21"/>
  </rcc>
  <rcc rId="284449" sId="13" numFmtId="4">
    <oc r="H21">
      <v>3.08</v>
    </oc>
    <nc r="H21"/>
  </rcc>
  <rcc rId="284450" sId="13" numFmtId="4">
    <oc r="I21">
      <v>3.12</v>
    </oc>
    <nc r="I21"/>
  </rcc>
  <rcc rId="284451" sId="13" numFmtId="4">
    <oc r="J21">
      <v>2.5</v>
    </oc>
    <nc r="J21"/>
  </rcc>
  <rcc rId="284452" sId="13" numFmtId="4">
    <oc r="K21">
      <v>6.5</v>
    </oc>
    <nc r="K21"/>
  </rcc>
  <rcc rId="284453" sId="13" numFmtId="4">
    <oc r="L21">
      <v>5.42</v>
    </oc>
    <nc r="L21"/>
  </rcc>
  <rcc rId="284454" sId="13" numFmtId="4">
    <oc r="M21">
      <v>3.2</v>
    </oc>
    <nc r="M21"/>
  </rcc>
  <rcc rId="284455" sId="13" numFmtId="4">
    <oc r="N21">
      <v>7.41</v>
    </oc>
    <nc r="N21"/>
  </rcc>
  <rcc rId="284456" sId="13" numFmtId="4">
    <oc r="O21">
      <v>5.39</v>
    </oc>
    <nc r="O21"/>
  </rcc>
  <rcc rId="284457" sId="13" numFmtId="4">
    <oc r="P21">
      <v>6.51</v>
    </oc>
    <nc r="P21"/>
  </rcc>
  <rcc rId="284458" sId="13" numFmtId="4">
    <oc r="Q21">
      <v>5.24</v>
    </oc>
    <nc r="Q21"/>
  </rcc>
  <rcc rId="284459" sId="13" numFmtId="4">
    <oc r="R21">
      <v>3.48</v>
    </oc>
    <nc r="R21"/>
  </rcc>
  <rcc rId="284460" sId="13" numFmtId="4">
    <oc r="S21">
      <v>6.28</v>
    </oc>
    <nc r="S21"/>
  </rcc>
  <rcc rId="284461" sId="13" numFmtId="4">
    <oc r="T21">
      <v>7.31</v>
    </oc>
    <nc r="T21"/>
  </rcc>
  <rcc rId="284462" sId="13" numFmtId="4">
    <oc r="U21">
      <v>6.53</v>
    </oc>
    <nc r="U21"/>
  </rcc>
  <rcc rId="284463" sId="13" numFmtId="4">
    <oc r="V21">
      <v>7.41</v>
    </oc>
    <nc r="V21"/>
  </rcc>
  <rcc rId="284464" sId="13" numFmtId="4">
    <oc r="W21">
      <v>7.41</v>
    </oc>
    <nc r="W21"/>
  </rcc>
  <rcc rId="284465" sId="13" numFmtId="4">
    <oc r="X21">
      <v>7.06</v>
    </oc>
    <nc r="X21"/>
  </rcc>
  <rcc rId="284466" sId="13">
    <oc r="Y21">
      <v>7.34</v>
    </oc>
    <nc r="Y21"/>
  </rcc>
  <rcc rId="284467" sId="13">
    <oc r="Z21">
      <v>4.33</v>
    </oc>
    <nc r="Z21"/>
  </rcc>
  <rcc rId="284468" sId="13">
    <oc r="AA21">
      <v>8.41</v>
    </oc>
    <nc r="AA21"/>
  </rcc>
  <rcc rId="284469" sId="13">
    <oc r="AB21">
      <v>4.34</v>
    </oc>
    <nc r="AB21"/>
  </rcc>
  <rcc rId="284470" sId="13">
    <oc r="AC21">
      <v>1.29</v>
    </oc>
    <nc r="AC21"/>
  </rcc>
  <rcc rId="284471" sId="13">
    <oc r="AD21">
      <v>10.43</v>
    </oc>
    <nc r="AD21"/>
  </rcc>
  <rcc rId="284472" sId="13">
    <oc r="AE21">
      <v>3.32</v>
    </oc>
    <nc r="AE21"/>
  </rcc>
  <rcc rId="284473" sId="13">
    <oc r="AF21">
      <v>5.43</v>
    </oc>
    <nc r="AF21"/>
  </rcc>
  <rcc rId="284474" sId="13">
    <oc r="AG21">
      <v>6.97</v>
    </oc>
    <nc r="AG21"/>
  </rcc>
  <rcc rId="284475" sId="13">
    <oc r="AH21">
      <v>7.7</v>
    </oc>
    <nc r="AH21"/>
  </rcc>
  <rcc rId="284476" sId="13">
    <oc r="AI21">
      <v>7.63</v>
    </oc>
    <nc r="AI21"/>
  </rcc>
  <rcc rId="284477" sId="13">
    <oc r="E22">
      <v>4.53</v>
    </oc>
    <nc r="E22"/>
  </rcc>
  <rcc rId="284478" sId="13" numFmtId="4">
    <oc r="F22">
      <v>4.43</v>
    </oc>
    <nc r="F22"/>
  </rcc>
  <rcc rId="284479" sId="13">
    <oc r="G22">
      <v>2.5499999999999998</v>
    </oc>
    <nc r="G22"/>
  </rcc>
  <rcc rId="284480" sId="13" numFmtId="4">
    <oc r="H22">
      <v>3.51</v>
    </oc>
    <nc r="H22"/>
  </rcc>
  <rcc rId="284481" sId="13" numFmtId="4">
    <oc r="I22">
      <v>4.0199999999999996</v>
    </oc>
    <nc r="I22"/>
  </rcc>
  <rcc rId="284482" sId="13" numFmtId="4">
    <oc r="J22">
      <v>4.63</v>
    </oc>
    <nc r="J22"/>
  </rcc>
  <rcc rId="284483" sId="13">
    <oc r="K22" t="inlineStr">
      <is>
        <t>-</t>
      </is>
    </oc>
    <nc r="K22"/>
  </rcc>
  <rcc rId="284484" sId="13" numFmtId="4">
    <oc r="L22">
      <v>3.34</v>
    </oc>
    <nc r="L22"/>
  </rcc>
  <rcc rId="284485" sId="13" numFmtId="4">
    <oc r="M22">
      <v>4.8</v>
    </oc>
    <nc r="M22"/>
  </rcc>
  <rcc rId="284486" sId="13" numFmtId="4">
    <oc r="N22">
      <v>4.5199999999999996</v>
    </oc>
    <nc r="N22"/>
  </rcc>
  <rcc rId="284487" sId="13" numFmtId="4">
    <oc r="O22">
      <v>4.8099999999999996</v>
    </oc>
    <nc r="O22"/>
  </rcc>
  <rcc rId="284488" sId="13" numFmtId="4">
    <oc r="P22">
      <v>6.4</v>
    </oc>
    <nc r="P22"/>
  </rcc>
  <rcc rId="284489" sId="13" numFmtId="4">
    <oc r="Q22">
      <v>4.5999999999999996</v>
    </oc>
    <nc r="Q22"/>
  </rcc>
  <rcc rId="284490" sId="13" numFmtId="4">
    <oc r="R22">
      <v>5.36</v>
    </oc>
    <nc r="R22"/>
  </rcc>
  <rcc rId="284491" sId="13" numFmtId="4">
    <oc r="S22">
      <v>3.75</v>
    </oc>
    <nc r="S22"/>
  </rcc>
  <rcc rId="284492" sId="13">
    <oc r="T22" t="inlineStr">
      <is>
        <t>-</t>
      </is>
    </oc>
    <nc r="T22"/>
  </rcc>
  <rcc rId="284493" sId="13" numFmtId="4">
    <oc r="U22">
      <v>4.32</v>
    </oc>
    <nc r="U22"/>
  </rcc>
  <rcc rId="284494" sId="13" numFmtId="4">
    <oc r="V22">
      <v>4.8499999999999996</v>
    </oc>
    <nc r="V22"/>
  </rcc>
  <rcc rId="284495" sId="13" numFmtId="4">
    <oc r="W22">
      <v>4.74</v>
    </oc>
    <nc r="W22"/>
  </rcc>
  <rcc rId="284496" sId="13" numFmtId="4">
    <oc r="X22">
      <v>4.13</v>
    </oc>
    <nc r="X22"/>
  </rcc>
  <rcc rId="284497" sId="13" numFmtId="4">
    <oc r="Y22">
      <v>4.41</v>
    </oc>
    <nc r="Y22"/>
  </rcc>
  <rcc rId="284498" sId="13" numFmtId="4">
    <oc r="Z22">
      <v>4.16</v>
    </oc>
    <nc r="Z22"/>
  </rcc>
  <rcc rId="284499" sId="13" numFmtId="4">
    <oc r="AA22">
      <v>5.12</v>
    </oc>
    <nc r="AA22"/>
  </rcc>
  <rcc rId="284500" sId="13" numFmtId="4">
    <oc r="AB22">
      <v>5.47</v>
    </oc>
    <nc r="AB22"/>
  </rcc>
  <rcc rId="284501" sId="13">
    <oc r="AC22">
      <v>4.25</v>
    </oc>
    <nc r="AC22"/>
  </rcc>
  <rcc rId="284502" sId="13">
    <oc r="AD22">
      <v>3.99</v>
    </oc>
    <nc r="AD22"/>
  </rcc>
  <rcc rId="284503" sId="13">
    <oc r="AE22">
      <v>0</v>
    </oc>
    <nc r="AE22"/>
  </rcc>
  <rcc rId="284504" sId="13">
    <oc r="AF22">
      <v>3.69</v>
    </oc>
    <nc r="AF22"/>
  </rcc>
  <rcc rId="284505" sId="13">
    <oc r="AG22">
      <v>3.51</v>
    </oc>
    <nc r="AG22"/>
  </rcc>
  <rcc rId="284506" sId="13" numFmtId="4">
    <oc r="AH22">
      <v>3.97</v>
    </oc>
    <nc r="AH22"/>
  </rcc>
  <rcc rId="284507" sId="13">
    <oc r="AI22">
      <v>4.47</v>
    </oc>
    <nc r="AI22"/>
  </rcc>
  <rcc rId="284508" sId="13">
    <oc r="E36">
      <v>5.7</v>
    </oc>
    <nc r="E36"/>
  </rcc>
  <rcc rId="284509" sId="13">
    <oc r="F36">
      <v>5.7</v>
    </oc>
    <nc r="F36"/>
  </rcc>
  <rcc rId="284510" sId="13">
    <oc r="G36">
      <v>5.6</v>
    </oc>
    <nc r="G36"/>
  </rcc>
  <rcc rId="284511" sId="13">
    <oc r="H36">
      <v>5.5</v>
    </oc>
    <nc r="H36"/>
  </rcc>
  <rcc rId="284512" sId="13">
    <oc r="I36">
      <v>5.5</v>
    </oc>
    <nc r="I36"/>
  </rcc>
  <rcc rId="284513" sId="13">
    <oc r="J36">
      <v>5.5</v>
    </oc>
    <nc r="J36"/>
  </rcc>
  <rcc rId="284514" sId="13">
    <oc r="K36">
      <v>5.5</v>
    </oc>
    <nc r="K36"/>
  </rcc>
  <rcc rId="284515" sId="13" numFmtId="4">
    <oc r="L36">
      <v>5.5</v>
    </oc>
    <nc r="L36"/>
  </rcc>
  <rcc rId="284516" sId="13">
    <oc r="M36">
      <v>5.7</v>
    </oc>
    <nc r="M36"/>
  </rcc>
  <rcc rId="284517" sId="13">
    <oc r="N36">
      <v>5.5</v>
    </oc>
    <nc r="N36"/>
  </rcc>
  <rcc rId="284518" sId="13">
    <oc r="O36">
      <v>5.5</v>
    </oc>
    <nc r="O36"/>
  </rcc>
  <rcc rId="284519" sId="13">
    <oc r="P36">
      <v>5.5</v>
    </oc>
    <nc r="P36"/>
  </rcc>
  <rcc rId="284520" sId="13">
    <oc r="Q36">
      <v>5.5</v>
    </oc>
    <nc r="Q36"/>
  </rcc>
  <rcc rId="284521" sId="13">
    <oc r="R36">
      <v>5.5</v>
    </oc>
    <nc r="R36"/>
  </rcc>
  <rcc rId="284522" sId="13">
    <oc r="S36">
      <v>5.5</v>
    </oc>
    <nc r="S36"/>
  </rcc>
  <rcc rId="284523" sId="13">
    <oc r="T36">
      <v>5.5</v>
    </oc>
    <nc r="T36"/>
  </rcc>
  <rcc rId="284524" sId="13">
    <oc r="U36">
      <v>5.4</v>
    </oc>
    <nc r="U36"/>
  </rcc>
  <rcc rId="284525" sId="13">
    <oc r="V36">
      <v>5.4</v>
    </oc>
    <nc r="V36"/>
  </rcc>
  <rcc rId="284526" sId="13">
    <oc r="W36">
      <v>5.5</v>
    </oc>
    <nc r="W36"/>
  </rcc>
  <rcc rId="284527" sId="13">
    <oc r="X36">
      <v>5.5</v>
    </oc>
    <nc r="X36"/>
  </rcc>
  <rcc rId="284528" sId="13">
    <oc r="Y36">
      <v>5.5</v>
    </oc>
    <nc r="Y36"/>
  </rcc>
  <rcc rId="284529" sId="13">
    <oc r="Z36">
      <v>5.5</v>
    </oc>
    <nc r="Z36"/>
  </rcc>
  <rcc rId="284530" sId="13">
    <oc r="AA36">
      <v>5.5</v>
    </oc>
    <nc r="AA36"/>
  </rcc>
  <rcc rId="284531" sId="13">
    <oc r="AB36">
      <v>5.5</v>
    </oc>
    <nc r="AB36"/>
  </rcc>
  <rcc rId="284532" sId="13">
    <oc r="AC36">
      <v>5.5</v>
    </oc>
    <nc r="AC36"/>
  </rcc>
  <rcc rId="284533" sId="13">
    <oc r="AD36">
      <v>5.6</v>
    </oc>
    <nc r="AD36"/>
  </rcc>
  <rcc rId="284534" sId="13">
    <oc r="AE36">
      <v>5.5</v>
    </oc>
    <nc r="AE36"/>
  </rcc>
  <rcc rId="284535" sId="13">
    <oc r="AF36">
      <v>5.5</v>
    </oc>
    <nc r="AF36"/>
  </rcc>
  <rcc rId="284536" sId="13">
    <oc r="AG36">
      <v>5.5</v>
    </oc>
    <nc r="AG36"/>
  </rcc>
  <rcc rId="284537" sId="13">
    <oc r="AH36">
      <v>5.5</v>
    </oc>
    <nc r="AH36"/>
  </rcc>
  <rcc rId="284538" sId="13">
    <oc r="AI36">
      <v>5.5</v>
    </oc>
    <nc r="AI36"/>
  </rcc>
  <rcc rId="284539" sId="13">
    <oc r="E37">
      <v>28.2</v>
    </oc>
    <nc r="E37"/>
  </rcc>
  <rcc rId="284540" sId="13">
    <oc r="F37">
      <v>29.1</v>
    </oc>
    <nc r="F37"/>
  </rcc>
  <rcc rId="284541" sId="13">
    <oc r="G37">
      <v>28.1</v>
    </oc>
    <nc r="G37"/>
  </rcc>
  <rcc rId="284542" sId="13">
    <oc r="H37">
      <v>28</v>
    </oc>
    <nc r="H37"/>
  </rcc>
  <rcc rId="284543" sId="13">
    <oc r="I37">
      <v>28.1</v>
    </oc>
    <nc r="I37"/>
  </rcc>
  <rcc rId="284544" sId="13">
    <oc r="J37">
      <v>28.2</v>
    </oc>
    <nc r="J37"/>
  </rcc>
  <rcc rId="284545" sId="13">
    <oc r="K37">
      <v>28.3</v>
    </oc>
    <nc r="K37"/>
  </rcc>
  <rcc rId="284546" sId="13">
    <oc r="L37">
      <v>28.2</v>
    </oc>
    <nc r="L37"/>
  </rcc>
  <rcc rId="284547" sId="13">
    <oc r="M37">
      <v>28.6</v>
    </oc>
    <nc r="M37"/>
  </rcc>
  <rcc rId="284548" sId="13">
    <oc r="N37">
      <v>28.8</v>
    </oc>
    <nc r="N37"/>
  </rcc>
  <rcc rId="284549" sId="13">
    <oc r="O37">
      <v>28.2</v>
    </oc>
    <nc r="O37"/>
  </rcc>
  <rcc rId="284550" sId="13">
    <oc r="P37">
      <v>28.3</v>
    </oc>
    <nc r="P37"/>
  </rcc>
  <rcc rId="284551" sId="13">
    <oc r="Q37">
      <v>28.4</v>
    </oc>
    <nc r="Q37"/>
  </rcc>
  <rcc rId="284552" sId="13">
    <oc r="R37">
      <v>28.4</v>
    </oc>
    <nc r="R37"/>
  </rcc>
  <rcc rId="284553" sId="13">
    <oc r="S37">
      <v>28.5</v>
    </oc>
    <nc r="S37"/>
  </rcc>
  <rcc rId="284554" sId="13">
    <oc r="T37">
      <v>28.1</v>
    </oc>
    <nc r="T37"/>
  </rcc>
  <rcc rId="284555" sId="13">
    <oc r="U37">
      <v>29</v>
    </oc>
    <nc r="U37"/>
  </rcc>
  <rcc rId="284556" sId="13">
    <oc r="V37">
      <v>28.2</v>
    </oc>
    <nc r="V37"/>
  </rcc>
  <rcc rId="284557" sId="13">
    <oc r="W37">
      <v>28.3</v>
    </oc>
    <nc r="W37"/>
  </rcc>
  <rcc rId="284558" sId="13">
    <oc r="X37">
      <v>28.2</v>
    </oc>
    <nc r="X37"/>
  </rcc>
  <rcc rId="284559" sId="13">
    <oc r="Y37">
      <v>28.2</v>
    </oc>
    <nc r="Y37"/>
  </rcc>
  <rcc rId="284560" sId="13">
    <oc r="Z37">
      <v>27.9</v>
    </oc>
    <nc r="Z37"/>
  </rcc>
  <rcc rId="284561" sId="13">
    <oc r="AA37">
      <v>28</v>
    </oc>
    <nc r="AA37"/>
  </rcc>
  <rcc rId="284562" sId="13">
    <oc r="AB37">
      <v>28</v>
    </oc>
    <nc r="AB37"/>
  </rcc>
  <rcc rId="284563" sId="13">
    <oc r="AC37">
      <v>28</v>
    </oc>
    <nc r="AC37"/>
  </rcc>
  <rcc rId="284564" sId="13">
    <oc r="AD37">
      <v>28</v>
    </oc>
    <nc r="AD37"/>
  </rcc>
  <rcc rId="284565" sId="13">
    <oc r="AE37">
      <v>28.1</v>
    </oc>
    <nc r="AE37"/>
  </rcc>
  <rcc rId="284566" sId="13">
    <oc r="AF37">
      <v>27.9</v>
    </oc>
    <nc r="AF37"/>
  </rcc>
  <rcc rId="284567" sId="13">
    <oc r="AG37">
      <v>28.1</v>
    </oc>
    <nc r="AG37"/>
  </rcc>
  <rcc rId="284568" sId="13">
    <oc r="AH37">
      <v>27.9</v>
    </oc>
    <nc r="AH37"/>
  </rcc>
  <rcc rId="284569" sId="13">
    <oc r="AI37">
      <v>28.1</v>
    </oc>
    <nc r="AI37"/>
  </rcc>
  <rcc rId="284570" sId="13">
    <oc r="E38">
      <f>2.4</f>
    </oc>
    <nc r="E38"/>
  </rcc>
  <rcc rId="284571" sId="13">
    <oc r="F38">
      <f>(2.4+2.3)/2</f>
    </oc>
    <nc r="F38"/>
  </rcc>
  <rcc rId="284572" sId="13" numFmtId="4">
    <oc r="G38">
      <v>2.2999999999999998</v>
    </oc>
    <nc r="G38"/>
  </rcc>
  <rcc rId="284573" sId="13">
    <oc r="H38">
      <v>2.2999999999999998</v>
    </oc>
    <nc r="H38"/>
  </rcc>
  <rcc rId="284574" sId="13">
    <oc r="I38">
      <v>2.4</v>
    </oc>
    <nc r="I38"/>
  </rcc>
  <rcc rId="284575" sId="13">
    <oc r="J38">
      <v>2.5</v>
    </oc>
    <nc r="J38"/>
  </rcc>
  <rcc rId="284576" sId="13">
    <oc r="K38">
      <v>2.2999999999999998</v>
    </oc>
    <nc r="K38"/>
  </rcc>
  <rcc rId="284577" sId="13">
    <oc r="L38">
      <v>2.2999999999999998</v>
    </oc>
    <nc r="L38"/>
  </rcc>
  <rcc rId="284578" sId="13">
    <oc r="M38">
      <f>(2.3+2.7)/2</f>
    </oc>
    <nc r="M38"/>
  </rcc>
  <rcc rId="284579" sId="13">
    <oc r="N38">
      <f>2.3</f>
    </oc>
    <nc r="N38"/>
  </rcc>
  <rcc rId="284580" sId="13">
    <oc r="O38">
      <v>2.5</v>
    </oc>
    <nc r="O38"/>
  </rcc>
  <rcc rId="284581" sId="13" numFmtId="4">
    <oc r="P38">
      <v>2.2999999999999998</v>
    </oc>
    <nc r="P38"/>
  </rcc>
  <rcc rId="284582" sId="13">
    <oc r="Q38">
      <v>2.5</v>
    </oc>
    <nc r="Q38"/>
  </rcc>
  <rcc rId="284583" sId="13">
    <oc r="R38">
      <v>2.2999999999999998</v>
    </oc>
    <nc r="R38"/>
  </rcc>
  <rcc rId="284584" sId="13">
    <oc r="S38">
      <v>2.2999999999999998</v>
    </oc>
    <nc r="S38"/>
  </rcc>
  <rcc rId="284585" sId="13">
    <oc r="T38">
      <v>2.5</v>
    </oc>
    <nc r="T38"/>
  </rcc>
  <rcc rId="284586" sId="13">
    <oc r="U38">
      <f>(2.5+2.3)/2</f>
    </oc>
    <nc r="U38"/>
  </rcc>
  <rcc rId="284587" sId="13">
    <oc r="V38">
      <f>(2.4+2.3)/2</f>
    </oc>
    <nc r="V38"/>
  </rcc>
  <rcc rId="284588" sId="13">
    <oc r="W38">
      <v>2.4</v>
    </oc>
    <nc r="W38"/>
  </rcc>
  <rcc rId="284589" sId="13">
    <oc r="X38">
      <v>2.2999999999999998</v>
    </oc>
    <nc r="X38"/>
  </rcc>
  <rcc rId="284590" sId="13" numFmtId="4">
    <oc r="Y38">
      <v>2.4</v>
    </oc>
    <nc r="Y38"/>
  </rcc>
  <rcc rId="284591" sId="13">
    <oc r="Z38">
      <v>2.4</v>
    </oc>
    <nc r="Z38"/>
  </rcc>
  <rcc rId="284592" sId="13">
    <oc r="AA38">
      <v>2.7</v>
    </oc>
    <nc r="AA38"/>
  </rcc>
  <rcc rId="284593" sId="13" numFmtId="4">
    <oc r="AB38">
      <v>2.4</v>
    </oc>
    <nc r="AB38"/>
  </rcc>
  <rcc rId="284594" sId="13">
    <oc r="AC38">
      <v>2.2999999999999998</v>
    </oc>
    <nc r="AC38"/>
  </rcc>
  <rcc rId="284595" sId="13">
    <oc r="AD38">
      <v>2.5</v>
    </oc>
    <nc r="AD38"/>
  </rcc>
  <rcc rId="284596" sId="13">
    <oc r="AE38">
      <v>2.4</v>
    </oc>
    <nc r="AE38"/>
  </rcc>
  <rcc rId="284597" sId="13">
    <oc r="AF38">
      <v>2.4</v>
    </oc>
    <nc r="AF38"/>
  </rcc>
  <rcc rId="284598" sId="13">
    <oc r="AG38">
      <v>2.2999999999999998</v>
    </oc>
    <nc r="AG38"/>
  </rcc>
  <rcc rId="284599" sId="13">
    <oc r="AH38">
      <v>2.2999999999999998</v>
    </oc>
    <nc r="AH38"/>
  </rcc>
  <rcc rId="284600" sId="13">
    <oc r="AI38">
      <v>2.2999999999999998</v>
    </oc>
    <nc r="AI38"/>
  </rcc>
  <rcc rId="284601" sId="13" numFmtId="4">
    <oc r="E39">
      <v>11.2</v>
    </oc>
    <nc r="E39"/>
  </rcc>
  <rcc rId="284602" sId="13">
    <oc r="F39">
      <f>(12+11.9)/2</f>
    </oc>
    <nc r="F39"/>
  </rcc>
  <rcc rId="284603" sId="13" numFmtId="4">
    <oc r="G39">
      <v>11.7</v>
    </oc>
    <nc r="G39"/>
  </rcc>
  <rcc rId="284604" sId="13" numFmtId="4">
    <oc r="H39">
      <v>11.6</v>
    </oc>
    <nc r="H39"/>
  </rcc>
  <rcc rId="284605" sId="13" numFmtId="4">
    <oc r="I39">
      <v>10.9</v>
    </oc>
    <nc r="I39"/>
  </rcc>
  <rcc rId="284606" sId="13" numFmtId="4">
    <oc r="J39">
      <v>12.6</v>
    </oc>
    <nc r="J39"/>
  </rcc>
  <rcc rId="284607" sId="13" numFmtId="4">
    <oc r="K39">
      <v>11.8</v>
    </oc>
    <nc r="K39"/>
  </rcc>
  <rcc rId="284608" sId="13" numFmtId="4">
    <oc r="L39">
      <v>11.1</v>
    </oc>
    <nc r="L39"/>
  </rcc>
  <rcc rId="284609" sId="13">
    <oc r="M39">
      <f>(9.3+10.3)/2</f>
    </oc>
    <nc r="M39"/>
  </rcc>
  <rcc rId="284610" sId="13" numFmtId="4">
    <oc r="N39">
      <v>10.8</v>
    </oc>
    <nc r="N39"/>
  </rcc>
  <rcc rId="284611" sId="13" numFmtId="4">
    <oc r="O39">
      <v>11.8</v>
    </oc>
    <nc r="O39"/>
  </rcc>
  <rcc rId="284612" sId="13" numFmtId="4">
    <oc r="P39">
      <v>11.5</v>
    </oc>
    <nc r="P39"/>
  </rcc>
  <rcc rId="284613" sId="13" numFmtId="4">
    <oc r="Q39">
      <v>9.9</v>
    </oc>
    <nc r="Q39"/>
  </rcc>
  <rcc rId="284614" sId="13" numFmtId="4">
    <oc r="R39">
      <v>11.1</v>
    </oc>
    <nc r="R39"/>
  </rcc>
  <rcc rId="284615" sId="13" numFmtId="4">
    <oc r="S39">
      <v>11.5</v>
    </oc>
    <nc r="S39"/>
  </rcc>
  <rcc rId="284616" sId="13" numFmtId="4">
    <oc r="T39">
      <v>10.4</v>
    </oc>
    <nc r="T39"/>
  </rcc>
  <rcc rId="284617" sId="13">
    <oc r="U39">
      <f>(10.4+9.6)/2</f>
    </oc>
    <nc r="U39"/>
  </rcc>
  <rcc rId="284618" sId="13">
    <oc r="V39">
      <f>(11.4+11.9)/2</f>
    </oc>
    <nc r="V39"/>
  </rcc>
  <rcc rId="284619" sId="13" numFmtId="4">
    <oc r="W39">
      <v>11.1</v>
    </oc>
    <nc r="W39"/>
  </rcc>
  <rcc rId="284620" sId="13" numFmtId="4">
    <oc r="X39">
      <v>11.3</v>
    </oc>
    <nc r="X39"/>
  </rcc>
  <rcc rId="284621" sId="13">
    <oc r="Y39">
      <v>11.6</v>
    </oc>
    <nc r="Y39"/>
  </rcc>
  <rcc rId="284622" sId="13">
    <oc r="Z39">
      <v>11.9</v>
    </oc>
    <nc r="Z39"/>
  </rcc>
  <rcc rId="284623" sId="13">
    <oc r="AA39">
      <v>11.9</v>
    </oc>
    <nc r="AA39"/>
  </rcc>
  <rcc rId="284624" sId="13" numFmtId="4">
    <oc r="AB39">
      <v>12.4</v>
    </oc>
    <nc r="AB39"/>
  </rcc>
  <rcc rId="284625" sId="13" numFmtId="4">
    <oc r="AC39">
      <v>12</v>
    </oc>
    <nc r="AC39"/>
  </rcc>
  <rcc rId="284626" sId="13" numFmtId="4">
    <oc r="AD39">
      <v>10.5</v>
    </oc>
    <nc r="AD39"/>
  </rcc>
  <rcc rId="284627" sId="13" numFmtId="4">
    <oc r="AE39">
      <v>11.8</v>
    </oc>
    <nc r="AE39"/>
  </rcc>
  <rcc rId="284628" sId="13">
    <oc r="AF39">
      <v>10.5</v>
    </oc>
    <nc r="AF39"/>
  </rcc>
  <rcc rId="284629" sId="13" numFmtId="4">
    <oc r="AG39">
      <v>12.2</v>
    </oc>
    <nc r="AG39"/>
  </rcc>
  <rcc rId="284630" sId="13" numFmtId="4">
    <oc r="AH39">
      <v>10.4</v>
    </oc>
    <nc r="AH39"/>
  </rcc>
  <rcc rId="284631" sId="13">
    <oc r="AI39">
      <v>11.2</v>
    </oc>
    <nc r="AI39"/>
  </rcc>
  <rcc rId="284632" sId="13">
    <oc r="E40">
      <f>3.1+3.1+2.9/3</f>
    </oc>
    <nc r="E40"/>
  </rcc>
  <rcc rId="284633" sId="13">
    <oc r="F40">
      <f>(3.1+3.1+3+3.2+3.1+3.5)/6</f>
    </oc>
    <nc r="F40"/>
  </rcc>
  <rcc rId="284634" sId="13" numFmtId="4">
    <oc r="G40">
      <v>2.9</v>
    </oc>
    <nc r="G40"/>
  </rcc>
  <rcc rId="284635" sId="13" numFmtId="4">
    <oc r="H40">
      <v>3</v>
    </oc>
    <nc r="H40"/>
  </rcc>
  <rcc rId="284636" sId="13" numFmtId="4">
    <oc r="I40">
      <v>3</v>
    </oc>
    <nc r="I40"/>
  </rcc>
  <rcc rId="284637" sId="13" numFmtId="4">
    <oc r="J40">
      <v>3</v>
    </oc>
    <nc r="J40"/>
  </rcc>
  <rcc rId="284638" sId="13" numFmtId="4">
    <oc r="K40">
      <v>3.3</v>
    </oc>
    <nc r="K40"/>
  </rcc>
  <rcc rId="284639" sId="13" numFmtId="4">
    <oc r="L40">
      <v>3.2</v>
    </oc>
    <nc r="L40"/>
  </rcc>
  <rcc rId="284640" sId="13">
    <oc r="M40">
      <f>(3.1+3.2+3.9+3.5+3.5+3.6)/6</f>
    </oc>
    <nc r="M40"/>
  </rcc>
  <rcc rId="284641" sId="13">
    <oc r="N40">
      <f>(3.1+3.4+3.5+3.4+3.6)/5</f>
    </oc>
    <nc r="N40"/>
  </rcc>
  <rcc rId="284642" sId="13" numFmtId="4">
    <oc r="O40">
      <v>3.3</v>
    </oc>
    <nc r="O40"/>
  </rcc>
  <rcc rId="284643" sId="13" numFmtId="4">
    <oc r="P40">
      <v>3.2</v>
    </oc>
    <nc r="P40"/>
  </rcc>
  <rcc rId="284644" sId="13" numFmtId="4">
    <oc r="Q40">
      <v>3.3</v>
    </oc>
    <nc r="Q40"/>
  </rcc>
  <rcc rId="284645" sId="13" numFmtId="4">
    <oc r="R40">
      <v>3.1</v>
    </oc>
    <nc r="R40"/>
  </rcc>
  <rcc rId="284646" sId="13" numFmtId="4">
    <oc r="S40">
      <v>3.2</v>
    </oc>
    <nc r="S40"/>
  </rcc>
  <rcc rId="284647" sId="13" numFmtId="4">
    <oc r="T40">
      <v>3.3</v>
    </oc>
    <nc r="T40"/>
  </rcc>
  <rcc rId="284648" sId="13">
    <oc r="U40">
      <f>(3+3.4+3.2+3+3.1)/5</f>
    </oc>
    <nc r="U40"/>
  </rcc>
  <rcc rId="284649" sId="13">
    <oc r="V40">
      <f>(3.2+3+3.4+3.3+3.2+3.3)/6</f>
    </oc>
    <nc r="V40"/>
  </rcc>
  <rcc rId="284650" sId="13" numFmtId="4">
    <oc r="W40">
      <v>3.2</v>
    </oc>
    <nc r="W40"/>
  </rcc>
  <rcc rId="284651" sId="13" numFmtId="4">
    <oc r="X40">
      <v>3.5</v>
    </oc>
    <nc r="X40"/>
  </rcc>
  <rcc rId="284652" sId="13" numFmtId="4">
    <oc r="Y40">
      <v>3.2</v>
    </oc>
    <nc r="Y40"/>
  </rcc>
  <rcc rId="284653" sId="13">
    <oc r="Z40">
      <v>3.2</v>
    </oc>
    <nc r="Z40"/>
  </rcc>
  <rcc rId="284654" sId="13" numFmtId="4">
    <oc r="AA40">
      <v>3.3</v>
    </oc>
    <nc r="AA40"/>
  </rcc>
  <rcc rId="284655" sId="13" numFmtId="4">
    <oc r="AB40">
      <v>3.2</v>
    </oc>
    <nc r="AB40"/>
  </rcc>
  <rcc rId="284656" sId="13" numFmtId="4">
    <oc r="AC40">
      <v>3</v>
    </oc>
    <nc r="AC40"/>
  </rcc>
  <rcc rId="284657" sId="13">
    <oc r="AD40">
      <f>(3.1+3.3+3.4+3.3+3.1)/5</f>
    </oc>
    <nc r="AD40"/>
  </rcc>
  <rcc rId="284658" sId="13" numFmtId="4">
    <oc r="AE40">
      <v>3.3</v>
    </oc>
    <nc r="AE40"/>
  </rcc>
  <rcc rId="284659" sId="13" numFmtId="4">
    <oc r="AF40">
      <v>3.3</v>
    </oc>
    <nc r="AF40"/>
  </rcc>
  <rcc rId="284660" sId="13" numFmtId="4">
    <oc r="AG40">
      <v>3.3</v>
    </oc>
    <nc r="AG40"/>
  </rcc>
  <rcc rId="284661" sId="13" numFmtId="4">
    <oc r="AH40">
      <v>3.4</v>
    </oc>
    <nc r="AH40"/>
  </rcc>
  <rcc rId="284662" sId="13" numFmtId="4">
    <oc r="AI40">
      <v>3.3</v>
    </oc>
    <nc r="AI40"/>
  </rcc>
  <rcc rId="284663" sId="13">
    <oc r="E41">
      <f>(12.2+11.7+11.8+10.8+10.7)/3</f>
    </oc>
    <nc r="E41"/>
  </rcc>
  <rcc rId="284664" sId="13">
    <oc r="F41">
      <f>(11.3+11.9+11.8+10.4+10.3+9.7)/6</f>
    </oc>
    <nc r="F41"/>
  </rcc>
  <rcc rId="284665" sId="13" numFmtId="4">
    <oc r="G41">
      <v>11.6</v>
    </oc>
    <nc r="G41"/>
  </rcc>
  <rcc rId="284666" sId="13" numFmtId="4">
    <oc r="H41">
      <v>10.6</v>
    </oc>
    <nc r="H41"/>
  </rcc>
  <rcc rId="284667" sId="13" numFmtId="4">
    <oc r="I41">
      <v>10.7</v>
    </oc>
    <nc r="I41"/>
  </rcc>
  <rcc rId="284668" sId="13" numFmtId="4">
    <oc r="J41">
      <v>10.8</v>
    </oc>
    <nc r="J41"/>
  </rcc>
  <rcc rId="284669" sId="13" numFmtId="4">
    <oc r="K41">
      <v>11.4</v>
    </oc>
    <nc r="K41"/>
  </rcc>
  <rcc rId="284670" sId="13" numFmtId="4">
    <oc r="L41">
      <v>10.3</v>
    </oc>
    <nc r="L41"/>
  </rcc>
  <rcc rId="284671" sId="13">
    <oc r="M41">
      <f>(8.5+10+10.1+10.2+10.8+11)/6</f>
    </oc>
    <nc r="M41"/>
  </rcc>
  <rcc rId="284672" sId="13">
    <oc r="N41">
      <f>(9.8+9.6+8.1+10.7+10.8)/5</f>
    </oc>
    <nc r="N41"/>
  </rcc>
  <rcc rId="284673" sId="13" numFmtId="4">
    <oc r="O41">
      <v>10.8</v>
    </oc>
    <nc r="O41"/>
  </rcc>
  <rcc rId="284674" sId="13" numFmtId="4">
    <oc r="P41">
      <v>10.8</v>
    </oc>
    <nc r="P41"/>
  </rcc>
  <rcc rId="284675" sId="13" numFmtId="4">
    <oc r="Q41">
      <v>10.6</v>
    </oc>
    <nc r="Q41"/>
  </rcc>
  <rcc rId="284676" sId="13" numFmtId="4">
    <oc r="R41">
      <v>10.3</v>
    </oc>
    <nc r="R41"/>
  </rcc>
  <rcc rId="284677" sId="13" numFmtId="4">
    <oc r="S41">
      <v>11</v>
    </oc>
    <nc r="S41"/>
  </rcc>
  <rcc rId="284678" sId="13" numFmtId="4">
    <oc r="T41">
      <v>10.4</v>
    </oc>
    <nc r="T41"/>
  </rcc>
  <rcc rId="284679" sId="13">
    <oc r="U41">
      <f>(9.6+9.5+12+10.4+10.8)/5</f>
    </oc>
    <nc r="U41"/>
  </rcc>
  <rcc rId="284680" sId="13">
    <oc r="V41">
      <f>(10.3+9.9+9.9+10.3+11.2+11.3)/6</f>
    </oc>
    <nc r="V41"/>
  </rcc>
  <rcc rId="284681" sId="13" numFmtId="4">
    <oc r="W41">
      <v>10.8</v>
    </oc>
    <nc r="W41"/>
  </rcc>
  <rcc rId="284682" sId="13" numFmtId="4">
    <oc r="X41">
      <v>10.199999999999999</v>
    </oc>
    <nc r="X41"/>
  </rcc>
  <rcc rId="284683" sId="13" numFmtId="4">
    <oc r="Y41">
      <v>11.7</v>
    </oc>
    <nc r="Y41"/>
  </rcc>
  <rcc rId="284684" sId="13">
    <oc r="Z41">
      <v>11.3</v>
    </oc>
    <nc r="Z41"/>
  </rcc>
  <rcc rId="284685" sId="13" numFmtId="4">
    <oc r="AA41">
      <v>10.7</v>
    </oc>
    <nc r="AA41"/>
  </rcc>
  <rcc rId="284686" sId="13" numFmtId="4">
    <oc r="AB41">
      <v>12</v>
    </oc>
    <nc r="AB41"/>
  </rcc>
  <rcc rId="284687" sId="13" numFmtId="4">
    <oc r="AC41">
      <v>12.1</v>
    </oc>
    <nc r="AC41"/>
  </rcc>
  <rcc rId="284688" sId="13">
    <oc r="AD41">
      <f>(9.9+10.2+10.1+10.8+10.6)/5</f>
    </oc>
    <nc r="AD41"/>
  </rcc>
  <rcc rId="284689" sId="13" numFmtId="4">
    <oc r="AE41">
      <v>10.7</v>
    </oc>
    <nc r="AE41"/>
  </rcc>
  <rcc rId="284690" sId="13" numFmtId="4">
    <oc r="AF41">
      <v>9.4</v>
    </oc>
    <nc r="AF41"/>
  </rcc>
  <rcc rId="284691" sId="13" numFmtId="4">
    <oc r="AG41">
      <v>10.7</v>
    </oc>
    <nc r="AG41"/>
  </rcc>
  <rcc rId="284692" sId="13" numFmtId="4">
    <oc r="AH41">
      <v>10.9</v>
    </oc>
    <nc r="AH41"/>
  </rcc>
  <rcc rId="284693" sId="13" numFmtId="4">
    <oc r="AI41">
      <v>11.3</v>
    </oc>
    <nc r="AI41"/>
  </rcc>
  <rcc rId="284694" sId="13" numFmtId="13">
    <oc r="E47">
      <v>0.17</v>
    </oc>
    <nc r="E47"/>
  </rcc>
  <rcc rId="284695" sId="13" numFmtId="13">
    <oc r="F47">
      <v>0.28000000000000003</v>
    </oc>
    <nc r="F47"/>
  </rcc>
  <rcc rId="284696" sId="13" numFmtId="13">
    <oc r="G47">
      <v>0.3</v>
    </oc>
    <nc r="G47"/>
  </rcc>
  <rcc rId="284697" sId="13" numFmtId="13">
    <oc r="H47">
      <v>0.2</v>
    </oc>
    <nc r="H47"/>
  </rcc>
  <rcc rId="284698" sId="13" numFmtId="13">
    <oc r="I47">
      <v>0.37</v>
    </oc>
    <nc r="I47"/>
  </rcc>
  <rcc rId="284699" sId="13" numFmtId="13">
    <oc r="J47">
      <v>0.01</v>
    </oc>
    <nc r="J47"/>
  </rcc>
  <rcc rId="284700" sId="13" numFmtId="13">
    <oc r="K47">
      <v>0.12</v>
    </oc>
    <nc r="K47"/>
  </rcc>
  <rcc rId="284701" sId="13" numFmtId="13">
    <oc r="L47">
      <v>0.03</v>
    </oc>
    <nc r="L47"/>
  </rcc>
  <rcc rId="284702" sId="13" numFmtId="13">
    <oc r="M47">
      <v>0.04</v>
    </oc>
    <nc r="M47"/>
  </rcc>
  <rcc rId="284703" sId="13" numFmtId="13">
    <oc r="N47">
      <v>0.26</v>
    </oc>
    <nc r="N47"/>
  </rcc>
  <rcc rId="284704" sId="13" numFmtId="13">
    <oc r="O47">
      <v>0.1</v>
    </oc>
    <nc r="O47"/>
  </rcc>
  <rcc rId="284705" sId="13" numFmtId="13">
    <oc r="P47">
      <v>0.39</v>
    </oc>
    <nc r="P47"/>
  </rcc>
  <rcc rId="284706" sId="13" numFmtId="13">
    <oc r="Q47">
      <v>0.08</v>
    </oc>
    <nc r="Q47"/>
  </rcc>
  <rcc rId="284707" sId="13" numFmtId="13">
    <oc r="R47">
      <v>0.13</v>
    </oc>
    <nc r="R47"/>
  </rcc>
  <rcc rId="284708" sId="13" numFmtId="13">
    <oc r="S47">
      <v>0.02</v>
    </oc>
    <nc r="S47"/>
  </rcc>
  <rcc rId="284709" sId="13" numFmtId="13">
    <oc r="T47">
      <v>0.37</v>
    </oc>
    <nc r="T47"/>
  </rcc>
  <rcc rId="284710" sId="13" numFmtId="13">
    <oc r="U47">
      <v>0.3</v>
    </oc>
    <nc r="U47"/>
  </rcc>
  <rcc rId="284711" sId="13" numFmtId="13">
    <oc r="V47">
      <v>0.03</v>
    </oc>
    <nc r="V47"/>
  </rcc>
  <rcc rId="284712" sId="13" numFmtId="13">
    <oc r="W47">
      <v>0.1</v>
    </oc>
    <nc r="W47"/>
  </rcc>
  <rcc rId="284713" sId="13" numFmtId="13">
    <oc r="X47">
      <v>0.31</v>
    </oc>
    <nc r="X47"/>
  </rcc>
  <rcc rId="284714" sId="13" numFmtId="13">
    <oc r="Y47">
      <v>0.27</v>
    </oc>
    <nc r="Y47"/>
  </rcc>
  <rcc rId="284715" sId="13" numFmtId="13">
    <oc r="Z47">
      <v>0.5</v>
    </oc>
    <nc r="Z47"/>
  </rcc>
  <rcc rId="284716" sId="13" numFmtId="13">
    <oc r="AA47">
      <v>0.23</v>
    </oc>
    <nc r="AA47"/>
  </rcc>
  <rcc rId="284717" sId="13" numFmtId="13">
    <oc r="AB47">
      <v>0.26</v>
    </oc>
    <nc r="AB47"/>
  </rcc>
  <rcc rId="284718" sId="13" numFmtId="13">
    <oc r="AC47">
      <v>0.21</v>
    </oc>
    <nc r="AC47"/>
  </rcc>
  <rcc rId="284719" sId="13" numFmtId="13">
    <oc r="AD47">
      <v>0.05</v>
    </oc>
    <nc r="AD47"/>
  </rcc>
  <rcc rId="284720" sId="13" numFmtId="13">
    <oc r="AE47">
      <v>0.02</v>
    </oc>
    <nc r="AE47"/>
  </rcc>
  <rcc rId="284721" sId="13" numFmtId="13">
    <oc r="AF47">
      <v>7.0000000000000007E-2</v>
    </oc>
    <nc r="AF47"/>
  </rcc>
  <rcc rId="284722" sId="13" numFmtId="13">
    <oc r="AG47">
      <v>0.1</v>
    </oc>
    <nc r="AG47"/>
  </rcc>
  <rcc rId="284723" sId="13" numFmtId="13">
    <oc r="AH47">
      <v>0.19</v>
    </oc>
    <nc r="AH47"/>
  </rcc>
  <rcc rId="284724" sId="13" numFmtId="13">
    <oc r="AI47">
      <v>0.41</v>
    </oc>
    <nc r="AI47"/>
  </rcc>
  <rcc rId="284725" sId="13" numFmtId="13">
    <oc r="E48">
      <v>0.04</v>
    </oc>
    <nc r="E48"/>
  </rcc>
  <rcc rId="284726" sId="13" numFmtId="13">
    <oc r="F48">
      <v>0.05</v>
    </oc>
    <nc r="F48"/>
  </rcc>
  <rcc rId="284727" sId="13" numFmtId="13">
    <oc r="G48">
      <v>0.1</v>
    </oc>
    <nc r="G48"/>
  </rcc>
  <rcc rId="284728" sId="13" numFmtId="13">
    <oc r="H48">
      <v>0.01</v>
    </oc>
    <nc r="H48"/>
  </rcc>
  <rcc rId="284729" sId="13" numFmtId="13">
    <oc r="I48">
      <v>0.06</v>
    </oc>
    <nc r="I48"/>
  </rcc>
  <rcc rId="284730" sId="13" numFmtId="13">
    <oc r="J48">
      <v>0.19</v>
    </oc>
    <nc r="J48"/>
  </rcc>
  <rcc rId="284731" sId="13" numFmtId="13">
    <oc r="K48">
      <v>0.03</v>
    </oc>
    <nc r="K48"/>
  </rcc>
  <rcc rId="284732" sId="13" numFmtId="13">
    <oc r="L48">
      <v>0.01</v>
    </oc>
    <nc r="L48"/>
  </rcc>
  <rcc rId="284733" sId="13" numFmtId="13">
    <oc r="M48">
      <v>0.04</v>
    </oc>
    <nc r="M48"/>
  </rcc>
  <rcc rId="284734" sId="13" numFmtId="13">
    <oc r="N48">
      <v>0.2</v>
    </oc>
    <nc r="N48"/>
  </rcc>
  <rcc rId="284735" sId="13" numFmtId="13">
    <oc r="O48">
      <v>0.49</v>
    </oc>
    <nc r="O48"/>
  </rcc>
  <rcc rId="284736" sId="13" numFmtId="13">
    <oc r="P48">
      <v>0</v>
    </oc>
    <nc r="P48"/>
  </rcc>
  <rcc rId="284737" sId="13" numFmtId="13">
    <oc r="Q48">
      <v>0.23</v>
    </oc>
    <nc r="Q48"/>
  </rcc>
  <rcc rId="284738" sId="13" numFmtId="13">
    <oc r="R48">
      <v>0.01</v>
    </oc>
    <nc r="R48"/>
  </rcc>
  <rcc rId="284739" sId="13" numFmtId="13">
    <oc r="S48">
      <v>0.03</v>
    </oc>
    <nc r="S48"/>
  </rcc>
  <rcc rId="284740" sId="13" numFmtId="13">
    <oc r="T48">
      <v>0</v>
    </oc>
    <nc r="T48"/>
  </rcc>
  <rcc rId="284741" sId="13" numFmtId="13">
    <oc r="U48">
      <v>0.14000000000000001</v>
    </oc>
    <nc r="U48"/>
  </rcc>
  <rcc rId="284742" sId="13" numFmtId="13">
    <oc r="V48">
      <v>0.09</v>
    </oc>
    <nc r="V48"/>
  </rcc>
  <rcc rId="284743" sId="13" numFmtId="13">
    <oc r="W48">
      <v>0.08</v>
    </oc>
    <nc r="W48"/>
  </rcc>
  <rcc rId="284744" sId="13" numFmtId="13">
    <oc r="X48">
      <v>0.01</v>
    </oc>
    <nc r="X48"/>
  </rcc>
  <rcc rId="284745" sId="13" numFmtId="13">
    <oc r="Y48">
      <v>0</v>
    </oc>
    <nc r="Y48"/>
  </rcc>
  <rcc rId="284746" sId="13" numFmtId="13">
    <oc r="Z48">
      <v>0.18</v>
    </oc>
    <nc r="Z48"/>
  </rcc>
  <rcc rId="284747" sId="13" numFmtId="13">
    <oc r="AA48">
      <v>0.31</v>
    </oc>
    <nc r="AA48"/>
  </rcc>
  <rcc rId="284748" sId="13" numFmtId="13">
    <oc r="AB48">
      <v>0.45</v>
    </oc>
    <nc r="AB48"/>
  </rcc>
  <rcc rId="284749" sId="13" numFmtId="13">
    <oc r="AC48">
      <v>0.16</v>
    </oc>
    <nc r="AC48"/>
  </rcc>
  <rcc rId="284750" sId="13" numFmtId="13">
    <oc r="AD48">
      <v>0.42</v>
    </oc>
    <nc r="AD48"/>
  </rcc>
  <rcc rId="284751" sId="13" numFmtId="13">
    <oc r="AE48">
      <v>0.1</v>
    </oc>
    <nc r="AE48"/>
  </rcc>
  <rcc rId="284752" sId="13" numFmtId="13">
    <oc r="AF48">
      <v>0.12</v>
    </oc>
    <nc r="AF48"/>
  </rcc>
  <rcc rId="284753" sId="13" numFmtId="13">
    <oc r="AG48">
      <v>0.17</v>
    </oc>
    <nc r="AG48"/>
  </rcc>
  <rcc rId="284754" sId="13" numFmtId="13">
    <oc r="AH48">
      <v>0.01</v>
    </oc>
    <nc r="AH48"/>
  </rcc>
  <rcc rId="284755" sId="13" numFmtId="13">
    <oc r="AI48">
      <v>0.06</v>
    </oc>
    <nc r="AI48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278984" sId="4">
    <oc r="AQ37">
      <f>AP37+AQ36</f>
    </oc>
    <nc r="AQ37">
      <f>AP37+AQ36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330199" sId="11" numFmtId="4">
    <nc r="AZ30">
      <v>20473</v>
    </nc>
  </rcc>
  <rcc rId="330200" sId="11" numFmtId="4">
    <nc r="BA30">
      <v>25977</v>
    </nc>
  </rcc>
  <rcc rId="330201" sId="11" numFmtId="4">
    <nc r="BB30">
      <v>18055</v>
    </nc>
  </rcc>
  <rcc rId="330202" sId="11" numFmtId="4">
    <nc r="BC30">
      <v>16639</v>
    </nc>
  </rcc>
  <rcc rId="330203" sId="11" numFmtId="4">
    <nc r="BD30">
      <v>18531</v>
    </nc>
  </rcc>
  <rcc rId="330204" sId="11" numFmtId="4">
    <nc r="BE30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318286" sId="9" numFmtId="34">
    <nc r="AM24">
      <v>2746258</v>
    </nc>
  </rcc>
  <rcc rId="318287" sId="9" numFmtId="34">
    <nc r="AN24">
      <v>4295207</v>
    </nc>
  </rcc>
  <rcc rId="318288" sId="9" numFmtId="4">
    <nc r="AO24">
      <v>143383</v>
    </nc>
  </rcc>
  <rcc rId="318289" sId="9" numFmtId="4">
    <nc r="AP24">
      <v>548031</v>
    </nc>
  </rcc>
  <rcc rId="318290" sId="9" numFmtId="34">
    <nc r="BD24">
      <v>53084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.xml><?xml version="1.0" encoding="utf-8"?>
<revisions xmlns="http://schemas.openxmlformats.org/spreadsheetml/2006/main" xmlns:r="http://schemas.openxmlformats.org/officeDocument/2006/relationships">
  <rcc rId="306212" sId="10" numFmtId="4">
    <nc r="W8">
      <v>0</v>
    </nc>
  </rcc>
  <rcc rId="306213" sId="10" numFmtId="4">
    <nc r="W9">
      <v>0</v>
    </nc>
  </rcc>
  <rcc rId="306214" sId="10" numFmtId="4">
    <nc r="W10">
      <v>0</v>
    </nc>
  </rcc>
  <rcc rId="306215" sId="10" numFmtId="4">
    <nc r="W11">
      <v>0</v>
    </nc>
  </rcc>
  <rcc rId="306216" sId="10" numFmtId="4">
    <nc r="W12">
      <v>0</v>
    </nc>
  </rcc>
  <rcc rId="306217" sId="10" numFmtId="4">
    <nc r="W13">
      <v>0</v>
    </nc>
  </rcc>
  <rcc rId="306218" sId="10" numFmtId="4">
    <nc r="W14">
      <v>0</v>
    </nc>
  </rcc>
  <rcc rId="306219" sId="10" numFmtId="4">
    <nc r="X9">
      <v>0</v>
    </nc>
  </rcc>
  <rcc rId="306220" sId="10" numFmtId="4">
    <nc r="X10">
      <v>0</v>
    </nc>
  </rcc>
  <rcc rId="306221" sId="10" numFmtId="4">
    <nc r="X8">
      <v>0</v>
    </nc>
  </rcc>
  <rcc rId="306222" sId="10" numFmtId="4">
    <nc r="X11">
      <v>0</v>
    </nc>
  </rcc>
  <rcc rId="306223" sId="10" numFmtId="4">
    <nc r="X12">
      <v>0</v>
    </nc>
  </rcc>
  <rcc rId="306224" sId="10" numFmtId="4">
    <nc r="X13">
      <v>0</v>
    </nc>
  </rcc>
  <rcc rId="306225" sId="10" numFmtId="4">
    <nc r="X1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.xml><?xml version="1.0" encoding="utf-8"?>
<revisions xmlns="http://schemas.openxmlformats.org/spreadsheetml/2006/main" xmlns:r="http://schemas.openxmlformats.org/officeDocument/2006/relationships">
  <rcc rId="294514" sId="3" odxf="1" dxf="1">
    <oc r="F5">
      <v>11195.199999999999</v>
    </oc>
    <nc r="F5">
      <v>12179.9</v>
    </nc>
    <odxf>
      <numFmt numFmtId="2" formatCode="0.00"/>
    </odxf>
    <ndxf>
      <numFmt numFmtId="0" formatCode="General"/>
    </ndxf>
  </rcc>
  <rcc rId="294515" sId="3" odxf="1" dxf="1">
    <oc r="G5">
      <v>10132</v>
    </oc>
    <nc r="G5">
      <v>11598.2</v>
    </nc>
    <odxf>
      <numFmt numFmtId="2" formatCode="0.00"/>
    </odxf>
    <ndxf>
      <numFmt numFmtId="0" formatCode="General"/>
    </ndxf>
  </rcc>
  <rcc rId="294516" sId="3" odxf="1" dxf="1">
    <oc r="F6">
      <v>1720.5</v>
    </oc>
    <nc r="F6">
      <v>3396.5</v>
    </nc>
    <odxf>
      <numFmt numFmtId="2" formatCode="0.00"/>
    </odxf>
    <ndxf>
      <numFmt numFmtId="0" formatCode="General"/>
    </ndxf>
  </rcc>
  <rcc rId="294517" sId="3" odxf="1" dxf="1">
    <oc r="G6">
      <v>11398.499999999998</v>
    </oc>
    <nc r="G6">
      <v>9932.2999999999993</v>
    </nc>
    <odxf>
      <numFmt numFmtId="2" formatCode="0.00"/>
    </odxf>
    <ndxf>
      <numFmt numFmtId="0" formatCode="General"/>
    </ndxf>
  </rcc>
  <rcc rId="294518" sId="3" odxf="1" dxf="1">
    <oc r="F7">
      <v>10299.299999999999</v>
    </oc>
    <nc r="F7">
      <v>8623.2999999999993</v>
    </nc>
    <odxf>
      <numFmt numFmtId="2" formatCode="0.00"/>
    </odxf>
    <ndxf>
      <numFmt numFmtId="0" formatCode="General"/>
    </ndxf>
  </rcc>
  <rfmt sheetId="3" sqref="G7" start="0" length="0">
    <dxf>
      <numFmt numFmtId="0" formatCode="General"/>
    </dxf>
  </rfmt>
  <rcc rId="294519" sId="3" odxf="1" dxf="1">
    <oc r="F8">
      <v>12050.7</v>
    </oc>
    <nc r="F8">
      <v>13758</v>
    </nc>
    <odxf>
      <numFmt numFmtId="2" formatCode="0.00"/>
    </odxf>
    <ndxf>
      <numFmt numFmtId="0" formatCode="General"/>
    </ndxf>
  </rcc>
  <rcc rId="294520" sId="3" odxf="1" dxf="1">
    <oc r="G8">
      <v>0</v>
    </oc>
    <nc r="G8"/>
    <odxf>
      <numFmt numFmtId="2" formatCode="0.00"/>
    </odxf>
    <ndxf>
      <numFmt numFmtId="0" formatCode="General"/>
    </ndxf>
  </rcc>
  <rcc rId="294521" sId="3" odxf="1" dxf="1">
    <oc r="F9">
      <v>9415.9</v>
    </oc>
    <nc r="F9">
      <v>12782.1</v>
    </nc>
    <odxf>
      <numFmt numFmtId="2" formatCode="0.00"/>
    </odxf>
    <ndxf>
      <numFmt numFmtId="0" formatCode="General"/>
    </ndxf>
  </rcc>
  <rcc rId="294522" sId="3" odxf="1" dxf="1">
    <oc r="G9">
      <v>1440.7</v>
    </oc>
    <nc r="G9">
      <v>2847.1000000000004</v>
    </nc>
    <odxf>
      <numFmt numFmtId="2" formatCode="0.00"/>
    </odxf>
    <ndxf>
      <numFmt numFmtId="0" formatCode="General"/>
    </ndxf>
  </rcc>
  <rcc rId="294523" sId="3" odxf="1" dxf="1">
    <nc r="F10">
      <v>13907.3</v>
    </nc>
    <odxf>
      <numFmt numFmtId="2" formatCode="0.00"/>
    </odxf>
    <ndxf>
      <numFmt numFmtId="0" formatCode="General"/>
    </ndxf>
  </rcc>
  <rcc rId="294524" sId="3" odxf="1" dxf="1">
    <nc r="G10">
      <v>4300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111.xml><?xml version="1.0" encoding="utf-8"?>
<revisions xmlns="http://schemas.openxmlformats.org/spreadsheetml/2006/main" xmlns:r="http://schemas.openxmlformats.org/officeDocument/2006/relationships">
  <rcc rId="290398" sId="12" numFmtId="4">
    <nc r="C7">
      <v>22.63</v>
    </nc>
  </rcc>
  <rcc rId="290399" sId="12" numFmtId="4">
    <nc r="D7">
      <v>8.08</v>
    </nc>
  </rcc>
  <rcc rId="290400" sId="12" numFmtId="4">
    <nc r="E7">
      <v>13.3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11111111111.xml><?xml version="1.0" encoding="utf-8"?>
<revisions xmlns="http://schemas.openxmlformats.org/spreadsheetml/2006/main" xmlns:r="http://schemas.openxmlformats.org/officeDocument/2006/relationships">
  <rfmt sheetId="5" sqref="B7" start="0" length="0">
    <dxf/>
  </rfmt>
  <rfmt sheetId="5" sqref="D7" start="0" length="0">
    <dxf/>
  </rfmt>
  <rcc rId="290213" sId="5" numFmtId="4">
    <nc r="E7">
      <v>254894</v>
    </nc>
  </rcc>
  <rcc rId="290214" sId="5" numFmtId="4">
    <nc r="F7">
      <v>23301</v>
    </nc>
  </rcc>
  <rcc rId="290215" sId="5" numFmtId="4">
    <nc r="G7">
      <v>324179</v>
    </nc>
  </rcc>
  <rcc rId="290216" sId="5" numFmtId="4">
    <nc r="I7">
      <v>281483</v>
    </nc>
  </rcc>
  <rcc rId="290217" sId="5">
    <nc r="B7">
      <f>5466183+(6206319)</f>
    </nc>
  </rcc>
  <rcc rId="290218" sId="5">
    <nc r="D7">
      <f>46423862+(7879786)</f>
    </nc>
  </rcc>
  <rcc rId="290219" sId="5">
    <nc r="K7">
      <v>56816.3</v>
    </nc>
  </rcc>
  <rcc rId="290220" sId="5" numFmtId="4">
    <nc r="M7">
      <v>8388608</v>
    </nc>
  </rcc>
  <rcc rId="290221" sId="5" numFmtId="4">
    <nc r="O7">
      <v>702811.76</v>
    </nc>
  </rcc>
  <rcc rId="290222" sId="5" numFmtId="4">
    <nc r="R7">
      <v>110556</v>
    </nc>
  </rcc>
  <rcc rId="290223" sId="5" numFmtId="4">
    <nc r="T7">
      <v>1925515</v>
    </nc>
  </rcc>
  <rcc rId="290224" sId="5" numFmtId="4">
    <nc r="V7">
      <v>32768.078000000001</v>
    </nc>
  </rcc>
  <rcc rId="290225" sId="5" numFmtId="4">
    <nc r="AH7">
      <v>1885596</v>
    </nc>
  </rcc>
  <rcc rId="290226" sId="5" numFmtId="4">
    <nc r="AJ7">
      <v>2517925.4</v>
    </nc>
  </rcc>
  <rcc rId="290227" sId="5" numFmtId="4">
    <nc r="AM7">
      <v>32010.2</v>
    </nc>
  </rcc>
  <rcc rId="290228" sId="5" numFmtId="4">
    <nc r="AO7">
      <v>2425990</v>
    </nc>
  </rcc>
  <rcc rId="290229" sId="5" numFmtId="4">
    <nc r="AQ7">
      <v>708114.48</v>
    </nc>
  </rcc>
  <rcc rId="290230" sId="5" numFmtId="4">
    <nc r="CK7">
      <v>115314</v>
    </nc>
  </rcc>
  <rfmt sheetId="5" sqref="CH7" start="0" length="0">
    <dxf/>
  </rfmt>
  <rfmt sheetId="5" sqref="CE7" start="0" length="0">
    <dxf/>
  </rfmt>
  <rcc rId="290231" sId="5">
    <nc r="CE7">
      <f>1000*(61601.57+22423.1+403.9+71184.87+34007.3+46410.5+85848.9)</f>
    </nc>
  </rcc>
  <rcc rId="290232" sId="5">
    <nc r="CH7">
      <f>466787630+1000*(40287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1111111111.xml><?xml version="1.0" encoding="utf-8"?>
<revisions xmlns="http://schemas.openxmlformats.org/spreadsheetml/2006/main" xmlns:r="http://schemas.openxmlformats.org/officeDocument/2006/relationships">
  <rcc rId="287294" sId="3" numFmtId="4">
    <nc r="F6">
      <v>1720.5</v>
    </nc>
  </rcc>
  <rcc rId="287295" sId="3" numFmtId="4">
    <nc r="G6">
      <v>7167.1</v>
    </nc>
  </rcc>
  <rcc rId="287296" sId="3">
    <nc r="J6">
      <v>9740</v>
    </nc>
  </rcc>
  <rcc rId="287297" sId="3">
    <nc r="K6">
      <v>57940</v>
    </nc>
  </rcc>
  <rcc rId="287298" sId="3" numFmtId="34">
    <nc r="N6">
      <v>32540</v>
    </nc>
  </rcc>
  <rcc rId="287299" sId="3" numFmtId="34">
    <nc r="O6">
      <v>68110</v>
    </nc>
  </rcc>
  <rcc rId="287300" sId="3" numFmtId="34">
    <nc r="P6">
      <v>28370</v>
    </nc>
  </rcc>
  <rcc rId="287301" sId="3" numFmtId="34">
    <nc r="S6">
      <v>580</v>
    </nc>
  </rcc>
  <rcc rId="287302" sId="3" numFmtId="34">
    <nc r="T6">
      <v>2280</v>
    </nc>
  </rcc>
  <rcc rId="287303" sId="3" numFmtId="34">
    <nc r="W6">
      <v>23516710</v>
    </nc>
  </rcc>
  <rcc rId="287304" sId="3" numFmtId="34">
    <nc r="Z6">
      <v>62616040</v>
    </nc>
  </rcc>
  <rcc rId="287305" sId="3" numFmtId="34">
    <nc r="AC6">
      <v>2863668</v>
    </nc>
  </rcc>
  <rcc rId="287306" sId="3" numFmtId="34">
    <nc r="AF6">
      <v>5260090</v>
    </nc>
  </rcc>
  <rcc rId="287307" sId="3" numFmtId="34">
    <nc r="AI6">
      <v>11548400</v>
    </nc>
  </rcc>
  <rcc rId="287308" sId="3" numFmtId="34">
    <nc r="AL6">
      <v>3237521</v>
    </nc>
  </rcc>
  <rcc rId="287309" sId="3" numFmtId="34">
    <nc r="AO6">
      <v>12082100</v>
    </nc>
  </rcc>
  <rcc rId="287310" sId="3" numFmtId="34">
    <nc r="AR6">
      <v>4820480</v>
    </nc>
  </rcc>
  <rcc rId="287311" sId="3" numFmtId="34">
    <nc r="AU6">
      <v>2659577</v>
    </nc>
  </rcc>
  <rcc rId="287312" sId="3" numFmtId="34">
    <nc r="AX6">
      <v>2499496.2999999998</v>
    </nc>
  </rcc>
  <rcc rId="287313" sId="3" numFmtId="34">
    <nc r="BA6">
      <v>18757900</v>
    </nc>
  </rcc>
  <rcc rId="287314" sId="3" numFmtId="34">
    <nc r="BD6">
      <v>20653080</v>
    </nc>
  </rcc>
  <rcc rId="287315" sId="3" numFmtId="34">
    <nc r="BG6">
      <v>1874372.7</v>
    </nc>
  </rcc>
  <rcc rId="287316" sId="3" numFmtId="34">
    <nc r="BJ6">
      <v>4132966.7</v>
    </nc>
  </rcc>
  <rcc rId="287317" sId="3" numFmtId="34">
    <nc r="BS6">
      <v>20000</v>
    </nc>
  </rcc>
  <rcc rId="287318" sId="3" numFmtId="34">
    <nc r="BU6">
      <v>271251.6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111111111111111.xml><?xml version="1.0" encoding="utf-8"?>
<revisions xmlns="http://schemas.openxmlformats.org/spreadsheetml/2006/main" xmlns:r="http://schemas.openxmlformats.org/officeDocument/2006/relationships">
  <rcc rId="287109" sId="13" numFmtId="4">
    <nc r="F21">
      <v>7.42</v>
    </nc>
  </rcc>
  <rcc rId="287110" sId="13" numFmtId="4">
    <nc r="F22">
      <v>5.71</v>
    </nc>
  </rcc>
  <rcc rId="287111" sId="13">
    <nc r="F24" t="inlineStr">
      <is>
        <t>SIM</t>
      </is>
    </nc>
  </rcc>
  <rcc rId="287112" sId="13">
    <nc r="F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111111111.xml><?xml version="1.0" encoding="utf-8"?>
<revisions xmlns="http://schemas.openxmlformats.org/spreadsheetml/2006/main" xmlns:r="http://schemas.openxmlformats.org/officeDocument/2006/relationships">
  <rcc rId="286922" sId="10" numFmtId="4">
    <nc r="G4">
      <v>1640.5050000000001</v>
    </nc>
  </rcc>
  <rcc rId="286923" sId="10" numFmtId="4">
    <oc r="H4">
      <v>1640.5050000000001</v>
    </oc>
    <nc r="H4">
      <v>919.2</v>
    </nc>
  </rcc>
  <rcc rId="286924" sId="10" numFmtId="4">
    <oc r="I4">
      <v>919.2</v>
    </oc>
    <nc r="I4"/>
  </rcc>
  <rcc rId="286925" sId="10" numFmtId="4">
    <nc r="F4">
      <v>6020.8729999999996</v>
    </nc>
  </rcc>
  <rcc rId="286926" sId="10" numFmtId="4">
    <oc r="E4">
      <v>6020.8729999999996</v>
    </oc>
    <nc r="E4">
      <v>3897.261</v>
    </nc>
  </rcc>
  <rcc rId="286927" sId="10" numFmtId="4">
    <oc r="D4">
      <v>3897.261</v>
    </oc>
    <nc r="D4">
      <v>2194.056</v>
    </nc>
  </rcc>
  <rcc rId="286928" sId="10" numFmtId="4">
    <oc r="C4">
      <v>2194.056</v>
    </oc>
    <nc r="C4"/>
  </rcc>
  <rdn rId="0" localSheetId="4" customView="1" name="Z_69C5DE0F_3532_4050_B5BC_AD1D8BE64659_.wvu.FilterData" hidden="1" oldHidden="1">
    <formula>CO2_Ind!$A$5:$BH$39</formula>
  </rdn>
  <rdn rId="0" localSheetId="21" customView="1" name="Z_69C5DE0F_3532_4050_B5BC_AD1D8BE64659_.wvu.FilterData" hidden="1" oldHidden="1">
    <formula>NC!$A$1:$AB$154</formula>
  </rdn>
  <rdn rId="0" localSheetId="24" customView="1" name="Z_69C5DE0F_3532_4050_B5BC_AD1D8BE64659_.wvu.FilterData" hidden="1" oldHidden="1">
    <formula>Sheet2!$A$1:$J$1</formula>
  </rdn>
  <rdn rId="0" localSheetId="25" customView="1" name="Z_69C5DE0F_3532_4050_B5BC_AD1D8BE64659_.wvu.Cols" hidden="1" oldHidden="1">
    <formula>'Controle Avançado de Processo'!$B:$B</formula>
  </rdn>
  <rcv guid="{69C5DE0F-3532-4050-B5BC-AD1D8BE64659}" action="add"/>
</revisions>
</file>

<file path=xl/revisions/revisionLog11211111111111111111111.xml><?xml version="1.0" encoding="utf-8"?>
<revisions xmlns="http://schemas.openxmlformats.org/spreadsheetml/2006/main" xmlns:r="http://schemas.openxmlformats.org/officeDocument/2006/relationships">
  <rcc rId="284980" sId="9" numFmtId="4">
    <nc r="D5">
      <v>4744</v>
    </nc>
  </rcc>
  <rcc rId="284981" sId="9" numFmtId="4">
    <nc r="F5">
      <v>0</v>
    </nc>
  </rcc>
  <rcc rId="284982" sId="9" numFmtId="4">
    <nc r="G5">
      <v>5412</v>
    </nc>
  </rcc>
  <rcc rId="284983" sId="9" numFmtId="4">
    <nc r="H5">
      <v>6855</v>
    </nc>
  </rcc>
  <rcc rId="284984" sId="9" numFmtId="4">
    <nc r="I5">
      <v>4472</v>
    </nc>
  </rcc>
  <rcc rId="284985" sId="9" numFmtId="4">
    <nc r="J5">
      <v>4957</v>
    </nc>
  </rcc>
  <rcc rId="284986" sId="9" numFmtId="4">
    <nc r="K5">
      <v>5105</v>
    </nc>
  </rcc>
  <rcc rId="284987" sId="9" numFmtId="4">
    <nc r="L5">
      <v>0</v>
    </nc>
  </rcc>
  <rcc rId="284988" sId="9" numFmtId="4">
    <nc r="M5">
      <v>1975</v>
    </nc>
  </rcc>
  <rcc rId="284989" sId="9" numFmtId="4">
    <nc r="N5">
      <v>3477</v>
    </nc>
  </rcc>
  <rcc rId="284990" sId="9" numFmtId="4">
    <nc r="O5">
      <v>399</v>
    </nc>
  </rcc>
  <rcc rId="284991" sId="9" numFmtId="34">
    <nc r="AM5">
      <v>2718068</v>
    </nc>
  </rcc>
  <rcc rId="284992" sId="9" numFmtId="34">
    <nc r="AN5">
      <v>444279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111111111111111111.xml><?xml version="1.0" encoding="utf-8"?>
<revisions xmlns="http://schemas.openxmlformats.org/spreadsheetml/2006/main" xmlns:r="http://schemas.openxmlformats.org/officeDocument/2006/relationships">
  <rcc rId="284358" sId="9" numFmtId="34">
    <oc r="BA13">
      <v>20333</v>
    </oc>
    <nc r="BA13">
      <f>$AX13-$AX12</f>
    </nc>
  </rcc>
  <rcc rId="284359" sId="9">
    <oc r="BE5">
      <f>(BD5-BD4)*10</f>
    </oc>
    <nc r="BE5">
      <f>(BD5-BD4)*1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2.xml><?xml version="1.0" encoding="utf-8"?>
<revisions xmlns="http://schemas.openxmlformats.org/spreadsheetml/2006/main" xmlns:r="http://schemas.openxmlformats.org/officeDocument/2006/relationships">
  <rcc rId="293876" sId="9" numFmtId="4">
    <nc r="AR8">
      <v>4709074</v>
    </nc>
  </rcc>
  <rcc rId="293877" sId="9" numFmtId="4">
    <nc r="AS8">
      <v>84935932</v>
    </nc>
  </rcc>
  <rcc rId="293878" sId="9" numFmtId="4">
    <nc r="AT8">
      <v>757013</v>
    </nc>
  </rcc>
  <rcc rId="293879" sId="9" numFmtId="4">
    <nc r="AV8">
      <v>1245581.3</v>
    </nc>
  </rcc>
  <rcc rId="293880" sId="9" numFmtId="4">
    <nc r="AW8">
      <v>727264.54</v>
    </nc>
  </rcc>
  <rcc rId="293881" sId="9" numFmtId="4">
    <nc r="AX8">
      <v>520353</v>
    </nc>
  </rcc>
  <rcc rId="293882" sId="9" numFmtId="4">
    <nc r="AR9">
      <v>4759794</v>
    </nc>
  </rcc>
  <rcc rId="293883" sId="9" numFmtId="4">
    <nc r="AS9">
      <v>84991340</v>
    </nc>
  </rcc>
  <rcc rId="293884" sId="9" numFmtId="4">
    <nc r="AT9">
      <v>758521</v>
    </nc>
  </rcc>
  <rcc rId="293885" sId="9" numFmtId="4">
    <nc r="AV9">
      <v>1246429.3999999999</v>
    </nc>
  </rcc>
  <rcc rId="293886" sId="9" numFmtId="4">
    <nc r="AW9">
      <v>727817.53</v>
    </nc>
  </rcc>
  <rcc rId="293887" sId="9" numFmtId="4">
    <nc r="AX9">
      <v>5391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327843" sId="3" numFmtId="4">
    <nc r="F28">
      <v>12365</v>
    </nc>
  </rcc>
  <rcc rId="327844" sId="3" numFmtId="4">
    <nc r="G28">
      <v>7266.7</v>
    </nc>
  </rcc>
  <rcc rId="327845" sId="3">
    <nc r="J28">
      <v>7790</v>
    </nc>
  </rcc>
  <rcc rId="327846" sId="3">
    <nc r="K28">
      <v>48980</v>
    </nc>
  </rcc>
  <rcc rId="327847" sId="3" numFmtId="34">
    <nc r="N28">
      <v>20620</v>
    </nc>
  </rcc>
  <rcc rId="327848" sId="3" numFmtId="34">
    <nc r="O28">
      <v>38210</v>
    </nc>
  </rcc>
  <rcc rId="327849" sId="3" numFmtId="34">
    <nc r="P28">
      <v>18680</v>
    </nc>
  </rcc>
  <rcc rId="327850" sId="3" numFmtId="34">
    <nc r="S28">
      <v>730</v>
    </nc>
  </rcc>
  <rcc rId="327851" sId="3" numFmtId="34">
    <nc r="T28">
      <v>3990</v>
    </nc>
  </rcc>
  <rcc rId="327852" sId="3" numFmtId="34">
    <nc r="W28">
      <v>23987450</v>
    </nc>
  </rcc>
  <rcc rId="327853" sId="3" numFmtId="34">
    <nc r="Z28">
      <v>62616040</v>
    </nc>
  </rcc>
  <rcc rId="327854" sId="3" numFmtId="34">
    <nc r="AC28">
      <v>3078320</v>
    </nc>
  </rcc>
  <rcc rId="327855" sId="3" numFmtId="34">
    <nc r="AF28">
      <v>5298840</v>
    </nc>
  </rcc>
  <rcc rId="327856" sId="3" numFmtId="34">
    <nc r="AI28">
      <v>11648000</v>
    </nc>
  </rcc>
  <rcc rId="327857" sId="3" numFmtId="34">
    <nc r="AL28">
      <v>3377564</v>
    </nc>
  </rcc>
  <rcc rId="327858" sId="3" numFmtId="34">
    <nc r="AO28">
      <v>12208700</v>
    </nc>
  </rcc>
  <rcc rId="327859" sId="3" numFmtId="34">
    <nc r="AR28">
      <v>4841730</v>
    </nc>
  </rcc>
  <rcc rId="327860" sId="3" numFmtId="34">
    <nc r="AU28">
      <v>2687616</v>
    </nc>
  </rcc>
  <rcc rId="327861" sId="3" numFmtId="34">
    <nc r="AX28">
      <v>2527614</v>
    </nc>
  </rcc>
  <rcc rId="327862" sId="3" numFmtId="34">
    <nc r="BA28">
      <v>18926400</v>
    </nc>
  </rcc>
  <rcc rId="327863" sId="3" numFmtId="34">
    <nc r="BD28">
      <v>20898680</v>
    </nc>
  </rcc>
  <rcc rId="327864" sId="3" numFmtId="34">
    <nc r="BG28">
      <v>1908891</v>
    </nc>
  </rcc>
  <rcc rId="327865" sId="3" numFmtId="34">
    <nc r="BJ28">
      <v>4221411.7</v>
    </nc>
  </rcc>
  <rcc rId="327866" sId="3" numFmtId="34">
    <nc r="BU28">
      <v>272858.78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fmt sheetId="5" sqref="B26" start="0" length="0">
    <dxf/>
  </rfmt>
  <rfmt sheetId="5" sqref="D26" start="0" length="0">
    <dxf/>
  </rfmt>
  <rcc rId="321232" sId="5" numFmtId="4">
    <nc r="E26">
      <v>254894</v>
    </nc>
  </rcc>
  <rcc rId="321233" sId="5" numFmtId="4">
    <nc r="F26">
      <v>23301</v>
    </nc>
  </rcc>
  <rcc rId="321234" sId="5" numFmtId="4">
    <nc r="G26">
      <v>324179</v>
    </nc>
  </rcc>
  <rcc rId="321235" sId="5" numFmtId="4">
    <nc r="I26">
      <v>283304</v>
    </nc>
  </rcc>
  <rcc rId="321236" sId="5">
    <nc r="B26">
      <f>5466183+(6310253)</f>
    </nc>
  </rcc>
  <rcc rId="321237" sId="5">
    <nc r="D26">
      <f>46423862+(8523015)</f>
    </nc>
  </rcc>
  <rcc rId="321238" sId="5">
    <nc r="K26">
      <v>61532.800000000003</v>
    </nc>
  </rcc>
  <rcc rId="321239" sId="5" numFmtId="4">
    <nc r="M26">
      <v>8388608</v>
    </nc>
  </rcc>
  <rcc rId="321240" sId="5" numFmtId="4">
    <nc r="O26">
      <v>711053.12</v>
    </nc>
  </rcc>
  <rcc rId="321241" sId="5" numFmtId="4">
    <nc r="R26">
      <v>111536</v>
    </nc>
  </rcc>
  <rcc rId="321242" sId="5" numFmtId="4">
    <nc r="T26">
      <v>2053460</v>
    </nc>
  </rcc>
  <rcc rId="321243" sId="5" numFmtId="4">
    <nc r="V26">
      <v>32768.078000000001</v>
    </nc>
  </rcc>
  <rcc rId="321244" sId="5" numFmtId="4">
    <nc r="AH26">
      <v>1970109</v>
    </nc>
  </rcc>
  <rcc rId="321245" sId="5" numFmtId="4">
    <nc r="AJ26">
      <v>2532254.6</v>
    </nc>
  </rcc>
  <rcc rId="321246" sId="5" numFmtId="4">
    <nc r="AM26">
      <v>32010.2</v>
    </nc>
  </rcc>
  <rcc rId="321247" sId="5" numFmtId="4">
    <nc r="AO26">
      <v>2454610</v>
    </nc>
  </rcc>
  <rcc rId="321248" sId="5" numFmtId="4">
    <nc r="AQ26">
      <v>709333.44</v>
    </nc>
  </rcc>
  <rcc rId="321249" sId="5" numFmtId="4">
    <nc r="CK26">
      <v>116077</v>
    </nc>
  </rcc>
  <rfmt sheetId="5" sqref="CH26" start="0" length="0">
    <dxf/>
  </rfmt>
  <rcc rId="321250" sId="5">
    <nc r="CH26">
      <f>466787630+1000*(41589.1)</f>
    </nc>
  </rcc>
  <rfmt sheetId="5" sqref="CE26" start="0" length="0">
    <dxf/>
  </rfmt>
  <rcc rId="321251" sId="5">
    <nc r="CE26">
      <f>1000*(236031.24+87281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314699" sId="3" numFmtId="4">
    <nc r="F21">
      <v>12709.3</v>
    </nc>
  </rcc>
  <rcc rId="314700" sId="3" numFmtId="4">
    <nc r="G21">
      <v>0</v>
    </nc>
  </rcc>
  <rcc rId="314701" sId="3">
    <nc r="J21">
      <v>2730</v>
    </nc>
  </rcc>
  <rcc rId="314702" sId="3">
    <nc r="K21">
      <v>46260</v>
    </nc>
  </rcc>
  <rcc rId="314703" sId="3" numFmtId="34">
    <nc r="N21">
      <v>28040</v>
    </nc>
  </rcc>
  <rcc rId="314704" sId="3" numFmtId="34">
    <nc r="O21">
      <v>74020</v>
    </nc>
  </rcc>
  <rcc rId="314705" sId="3" numFmtId="34">
    <nc r="P21">
      <v>27920</v>
    </nc>
  </rcc>
  <rcc rId="314706" sId="3" numFmtId="34">
    <nc r="S21">
      <v>0</v>
    </nc>
  </rcc>
  <rcc rId="314707" sId="3" numFmtId="34">
    <nc r="T21">
      <v>1640</v>
    </nc>
  </rcc>
  <rcc rId="314708" sId="3" numFmtId="34">
    <nc r="W21">
      <v>23840570</v>
    </nc>
  </rcc>
  <rcc rId="314709" sId="3" numFmtId="34">
    <nc r="Z21">
      <v>62616040</v>
    </nc>
  </rcc>
  <rcc rId="314710" sId="3" numFmtId="34">
    <nc r="AC21">
      <v>3016570</v>
    </nc>
  </rcc>
  <rcc rId="314711" sId="3" numFmtId="34">
    <nc r="AF21">
      <v>5285300</v>
    </nc>
  </rcc>
  <rcc rId="314712" sId="3" numFmtId="34">
    <nc r="AI21">
      <v>11616200</v>
    </nc>
  </rcc>
  <rcc rId="314713" sId="3" numFmtId="34">
    <nc r="AL21">
      <v>3335587</v>
    </nc>
  </rcc>
  <rcc rId="314714" sId="3" numFmtId="34">
    <nc r="AO21">
      <v>12166400</v>
    </nc>
  </rcc>
  <rcc rId="314715" sId="3" numFmtId="34">
    <nc r="AR21">
      <v>4831510</v>
    </nc>
  </rcc>
  <rcc rId="314716" sId="3" numFmtId="34">
    <nc r="AU21">
      <v>2681365</v>
    </nc>
  </rcc>
  <rcc rId="314717" sId="3" numFmtId="34">
    <nc r="AX21">
      <v>2518910</v>
    </nc>
  </rcc>
  <rcc rId="314718" sId="3" numFmtId="34">
    <nc r="BA21">
      <v>18871100</v>
    </nc>
  </rcc>
  <rcc rId="314719" sId="3" numFmtId="34">
    <nc r="BD21">
      <v>20819990</v>
    </nc>
  </rcc>
  <rcc rId="314720" sId="3" numFmtId="34">
    <nc r="BG21">
      <v>1897836</v>
    </nc>
  </rcc>
  <rcc rId="314721" sId="3" numFmtId="34">
    <nc r="BJ21">
      <v>4193783.7</v>
    </nc>
  </rcc>
  <rcc rId="314722" sId="3" numFmtId="34">
    <nc r="BU21">
      <v>272760.09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311968" sId="12">
    <nc r="B19">
      <v>9.39</v>
    </nc>
  </rcc>
  <rcc rId="311969" sId="12">
    <nc r="F19">
      <v>18.77</v>
    </nc>
  </rcc>
  <rcc rId="311970" sId="12">
    <nc r="G19">
      <v>13.23</v>
    </nc>
  </rcc>
  <rcc rId="311971" sId="12">
    <nc r="H19">
      <v>7.6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.xml><?xml version="1.0" encoding="utf-8"?>
<revisions xmlns="http://schemas.openxmlformats.org/spreadsheetml/2006/main" xmlns:r="http://schemas.openxmlformats.org/officeDocument/2006/relationships">
  <rcc rId="306467" sId="13" numFmtId="13">
    <oc r="P47">
      <v>0.16</v>
    </oc>
    <nc r="P47">
      <v>0.15</v>
    </nc>
  </rcc>
  <rcc rId="306468" sId="13" numFmtId="13">
    <oc r="P48">
      <v>0.28999999999999998</v>
    </oc>
    <nc r="P48">
      <v>0.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11.xml><?xml version="1.0" encoding="utf-8"?>
<revisions xmlns="http://schemas.openxmlformats.org/spreadsheetml/2006/main" xmlns:r="http://schemas.openxmlformats.org/officeDocument/2006/relationships">
  <rcc rId="295538" sId="13" numFmtId="4">
    <nc r="J12">
      <v>0.1</v>
    </nc>
  </rcc>
  <rcc rId="295539" sId="13" numFmtId="4">
    <nc r="I12">
      <v>0.61</v>
    </nc>
  </rcc>
  <rcc rId="295540" sId="13" numFmtId="4">
    <nc r="H12">
      <v>1.53</v>
    </nc>
  </rcc>
  <rcc rId="295541" sId="13" numFmtId="4">
    <oc r="D12">
      <v>0.68</v>
    </oc>
    <nc r="D12">
      <v>0.77</v>
    </nc>
  </rcc>
  <rcmt sheetId="13" cell="H12" guid="{3FBA1046-3A6C-4F04-A415-2C6F353245E8}" author="Marcos Vinicius Durães Victor" newLength="184"/>
  <rcmt sheetId="13" cell="I12" guid="{BDA75B8B-243A-4409-BE78-9451CE72EB25}" author="Marcos Vinicius Durães Victor" newLength="181"/>
  <rcmt sheetId="13" cell="J12" guid="{D3190A39-8E8B-4E20-9856-C8E6BD94234D}" author="Marcos Vinicius Durães Victor" newLength="64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111112.xml><?xml version="1.0" encoding="utf-8"?>
<revisions xmlns="http://schemas.openxmlformats.org/spreadsheetml/2006/main" xmlns:r="http://schemas.openxmlformats.org/officeDocument/2006/relationships">
  <rcc rId="293735" sId="13">
    <nc r="I36">
      <v>5.5</v>
    </nc>
  </rcc>
  <rcc rId="293736" sId="13">
    <nc r="I37">
      <v>28.1</v>
    </nc>
  </rcc>
  <rcc rId="293737" sId="13">
    <nc r="I38">
      <v>2.5</v>
    </nc>
  </rcc>
  <rcc rId="293738" sId="13" numFmtId="4">
    <nc r="I39">
      <v>10.8</v>
    </nc>
  </rcc>
  <rcc rId="293739" sId="13" numFmtId="4">
    <nc r="I40">
      <v>3.1</v>
    </nc>
  </rcc>
  <rcc rId="293740" sId="13" numFmtId="4">
    <nc r="I41">
      <v>10.8</v>
    </nc>
  </rcc>
  <rcc rId="293741" sId="13" numFmtId="13">
    <nc r="I47">
      <v>0.32</v>
    </nc>
  </rcc>
  <rcc rId="293742" sId="13" numFmtId="13">
    <nc r="I48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296973" sId="12">
    <nc r="C11">
      <v>22.43</v>
    </nc>
  </rcc>
  <rcc rId="296974" sId="12">
    <oc r="C10">
      <v>22.43</v>
    </oc>
    <nc r="C10"/>
  </rcc>
  <rcc rId="296975" sId="12">
    <nc r="D11">
      <v>19.88</v>
    </nc>
  </rcc>
  <rcc rId="296976" sId="12">
    <oc r="D10">
      <v>19.88</v>
    </oc>
    <nc r="D10">
      <v>22.38</v>
    </nc>
  </rcc>
  <rcc rId="296977" sId="12">
    <nc r="E11">
      <v>16.23</v>
    </nc>
  </rcc>
  <rcc rId="296978" sId="12">
    <oc r="E10">
      <v>16.23</v>
    </oc>
    <nc r="E10">
      <v>20.38</v>
    </nc>
  </rcc>
  <rcc rId="296979" sId="12">
    <nc r="F11">
      <v>22.11</v>
    </nc>
  </rcc>
  <rcc rId="296980" sId="12">
    <oc r="F10">
      <v>22.11</v>
    </oc>
    <nc r="F10">
      <v>22.37</v>
    </nc>
  </rcc>
  <rcc rId="296981" sId="12">
    <nc r="G11">
      <v>18.600000000000001</v>
    </nc>
  </rcc>
  <rcc rId="296982" sId="12">
    <oc r="G10">
      <v>18.649999999999999</v>
    </oc>
    <nc r="G10">
      <v>17.04</v>
    </nc>
  </rcc>
  <rcc rId="296983" sId="12">
    <nc r="H11">
      <v>18.05</v>
    </nc>
  </rcc>
  <rcc rId="296984" sId="12">
    <oc r="H10">
      <v>18.05</v>
    </oc>
    <nc r="H10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301657" sId="9" numFmtId="34">
    <nc r="AM14">
      <v>2732155</v>
    </nc>
  </rcc>
  <rcc rId="301658" sId="9" numFmtId="34">
    <nc r="AN14">
      <v>450260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c rId="301511" sId="11" numFmtId="4">
    <nc r="BF14">
      <v>684608</v>
    </nc>
  </rcc>
  <rcc rId="301512" sId="11" numFmtId="4">
    <nc r="BG14">
      <v>153894</v>
    </nc>
  </rcc>
  <rcc rId="301513" sId="11" numFmtId="4">
    <nc r="BH14">
      <v>528606</v>
    </nc>
  </rcc>
  <rcc rId="301514" sId="11" numFmtId="4">
    <nc r="BI14">
      <v>936723</v>
    </nc>
  </rcc>
  <rcc rId="301515" sId="11" numFmtId="4">
    <nc r="BJ14">
      <v>42092</v>
    </nc>
  </rcc>
  <rcc rId="301516" sId="11" numFmtId="4">
    <nc r="BK14">
      <v>32348</v>
    </nc>
  </rcc>
  <rcc rId="301517" sId="11" numFmtId="4">
    <nc r="AZ14">
      <v>20390</v>
    </nc>
  </rcc>
  <rcc rId="301518" sId="11" numFmtId="4">
    <nc r="BA14">
      <v>25820</v>
    </nc>
  </rcc>
  <rcc rId="301519" sId="11" numFmtId="4">
    <nc r="BB14">
      <v>17925</v>
    </nc>
  </rcc>
  <rcc rId="301520" sId="11" numFmtId="4">
    <nc r="BC14">
      <v>16639</v>
    </nc>
  </rcc>
  <rcc rId="301521" sId="11" numFmtId="4">
    <nc r="BD14">
      <v>18521</v>
    </nc>
  </rcc>
  <rcc rId="301522" sId="11" numFmtId="4">
    <nc r="BE14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301494" sId="9">
    <nc r="E14" t="inlineStr">
      <is>
        <t>0°2</t>
      </is>
    </nc>
  </rcc>
  <rcc rId="301495" sId="9" numFmtId="4">
    <nc r="F14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.xml><?xml version="1.0" encoding="utf-8"?>
<revisions xmlns="http://schemas.openxmlformats.org/spreadsheetml/2006/main" xmlns:r="http://schemas.openxmlformats.org/officeDocument/2006/relationships">
  <rcc rId="300482" sId="10" numFmtId="4">
    <nc r="G12">
      <v>2048.2489999999998</v>
    </nc>
  </rcc>
  <rcc rId="300483" sId="10">
    <nc r="AE12">
      <f>G12+H12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328812" sId="13" numFmtId="4">
    <nc r="AB12">
      <v>0.15</v>
    </nc>
  </rcc>
  <rcc rId="328813" sId="13" numFmtId="4">
    <oc r="D12">
      <v>0.52</v>
    </oc>
    <nc r="D12">
      <v>0.5</v>
    </nc>
  </rcc>
  <rcmt sheetId="4" cell="G31" guid="{00000000-0000-0000-0000-000000000000}" action="delete" author="Marcos Vinicius Durães Victor"/>
  <rcmt sheetId="4" cell="G31" guid="{B0418F0C-9564-4607-99A5-F1D9B89B669F}" author="Marcos Vinicius Durães Victor" newLength="46"/>
  <rcmt sheetId="13" cell="AB12" guid="{8A41997C-3EF0-475E-8C30-B38D9019BA94}" author="Marcos Vinicius Durães Victor" newLength="59"/>
  <rcmt sheetId="13" cell="AC19" guid="{139AE129-E413-454E-862C-510A66C6FA23}" author="Marcos Vinicius Durães Victor" newLength="45"/>
  <rcmt sheetId="13" cell="AC34" guid="{66A5E120-09C2-48FE-87EB-057C7336FB2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c rId="315717" sId="10" numFmtId="4">
    <oc r="B21">
      <v>3874.68</v>
    </oc>
    <nc r="B21">
      <v>5698.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1111.xml><?xml version="1.0" encoding="utf-8"?>
<revisions xmlns="http://schemas.openxmlformats.org/spreadsheetml/2006/main" xmlns:r="http://schemas.openxmlformats.org/officeDocument/2006/relationships">
  <rcc rId="309230" sId="9" numFmtId="4">
    <nc r="D18">
      <v>2229</v>
    </nc>
  </rcc>
  <rcc rId="309231" sId="9">
    <nc r="E18" t="inlineStr">
      <is>
        <t>0°2</t>
      </is>
    </nc>
  </rcc>
  <rcc rId="309232" sId="9" numFmtId="4">
    <nc r="F18">
      <v>0</v>
    </nc>
  </rcc>
  <rcc rId="309233" sId="9" numFmtId="4">
    <nc r="G18">
      <v>5600</v>
    </nc>
  </rcc>
  <rcc rId="309234" sId="9" numFmtId="4">
    <nc r="H18">
      <v>7308</v>
    </nc>
  </rcc>
  <rcc rId="309235" sId="9" numFmtId="4">
    <nc r="I18">
      <v>5248</v>
    </nc>
  </rcc>
  <rcc rId="309236" sId="9" numFmtId="4">
    <nc r="J18">
      <v>6273</v>
    </nc>
  </rcc>
  <rcc rId="309237" sId="9" numFmtId="4">
    <nc r="K18">
      <v>3226</v>
    </nc>
  </rcc>
  <rcc rId="309238" sId="9" numFmtId="4">
    <nc r="L18">
      <v>0</v>
    </nc>
  </rcc>
  <rcc rId="309239" sId="9" numFmtId="4">
    <nc r="M18">
      <v>2456</v>
    </nc>
  </rcc>
  <rcc rId="309240" sId="9" numFmtId="4">
    <nc r="N18">
      <v>4474</v>
    </nc>
  </rcc>
  <rcc rId="309241" sId="9" numFmtId="4">
    <nc r="O18">
      <v>866</v>
    </nc>
  </rcc>
  <rcc rId="309242" sId="9" numFmtId="4">
    <nc r="AR18">
      <v>5307026</v>
    </nc>
  </rcc>
  <rcc rId="309243" sId="9" numFmtId="4">
    <nc r="AS18">
      <v>85427665</v>
    </nc>
  </rcc>
  <rcc rId="309244" sId="9" numFmtId="4">
    <nc r="AT18">
      <v>777029</v>
    </nc>
  </rcc>
  <rcc rId="309245" sId="9" numFmtId="4">
    <nc r="AV18">
      <v>1253584.1000000001</v>
    </nc>
  </rcc>
  <rcc rId="309246" sId="9" numFmtId="4">
    <nc r="AW18">
      <v>731656.36</v>
    </nc>
  </rcc>
  <rcc rId="309247" sId="9" numFmtId="4">
    <nc r="AX18">
      <v>718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11111111.xml><?xml version="1.0" encoding="utf-8"?>
<revisions xmlns="http://schemas.openxmlformats.org/spreadsheetml/2006/main" xmlns:r="http://schemas.openxmlformats.org/officeDocument/2006/relationships">
  <rcc rId="306663" sId="13">
    <nc r="P24" t="inlineStr">
      <is>
        <t>SIM</t>
      </is>
    </nc>
  </rcc>
  <rcc rId="306664" sId="13">
    <nc r="P25" t="inlineStr">
      <is>
        <t>SIM</t>
      </is>
    </nc>
  </rcc>
  <rcc rId="306665" sId="13" numFmtId="4">
    <nc r="P21">
      <v>4.83</v>
    </nc>
  </rcc>
  <rcc rId="306666" sId="13" numFmtId="4">
    <nc r="P22">
      <v>4.4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11111111111.xml><?xml version="1.0" encoding="utf-8"?>
<revisions xmlns="http://schemas.openxmlformats.org/spreadsheetml/2006/main" xmlns:r="http://schemas.openxmlformats.org/officeDocument/2006/relationships">
  <rcc rId="296570" sId="11" numFmtId="4">
    <nc r="AZ11">
      <v>20365</v>
    </nc>
  </rcc>
  <rcc rId="296571" sId="11" numFmtId="4">
    <nc r="BA11">
      <v>25775</v>
    </nc>
  </rcc>
  <rcc rId="296572" sId="11" numFmtId="4">
    <nc r="BB11">
      <v>17885</v>
    </nc>
  </rcc>
  <rcc rId="296573" sId="11" numFmtId="4">
    <nc r="BC11">
      <v>16639</v>
    </nc>
  </rcc>
  <rcc rId="296574" sId="11" numFmtId="4">
    <nc r="BD11">
      <v>18483</v>
    </nc>
  </rcc>
  <rcc rId="296575" sId="11" numFmtId="4">
    <nc r="BE11">
      <v>11299</v>
    </nc>
  </rcc>
  <rcc rId="296576" sId="11" numFmtId="4">
    <nc r="BF11">
      <v>685519</v>
    </nc>
  </rcc>
  <rcc rId="296577" sId="11" numFmtId="4">
    <nc r="BG11">
      <v>151053</v>
    </nc>
  </rcc>
  <rcc rId="296578" sId="11" numFmtId="4">
    <nc r="BH11">
      <v>528470</v>
    </nc>
  </rcc>
  <rcc rId="296579" sId="11" numFmtId="4">
    <nc r="BI11">
      <v>933709</v>
    </nc>
  </rcc>
  <rcc rId="296580" sId="11" numFmtId="4">
    <nc r="BJ11">
      <v>42081</v>
    </nc>
  </rcc>
  <rcc rId="296581" sId="11" numFmtId="4">
    <nc r="BK11">
      <v>322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11111.xml><?xml version="1.0" encoding="utf-8"?>
<revisions xmlns="http://schemas.openxmlformats.org/spreadsheetml/2006/main" xmlns:r="http://schemas.openxmlformats.org/officeDocument/2006/relationships">
  <rcc rId="294297" sId="11" numFmtId="4">
    <nc r="B10">
      <v>0</v>
    </nc>
  </rcc>
  <rcc rId="294298" sId="11" numFmtId="4">
    <nc r="C10">
      <v>445</v>
    </nc>
  </rcc>
  <rcc rId="294299" sId="11" numFmtId="4">
    <nc r="D10">
      <v>1380</v>
    </nc>
  </rcc>
  <rcc rId="294300" sId="11" numFmtId="4">
    <nc r="F10">
      <v>754</v>
    </nc>
  </rcc>
  <rcc rId="294301" sId="11" numFmtId="4">
    <nc r="G10">
      <v>1098</v>
    </nc>
  </rcc>
  <rcc rId="294302" sId="11" numFmtId="4">
    <nc r="H10">
      <v>745</v>
    </nc>
  </rcc>
  <rcc rId="294303" sId="11" numFmtId="4">
    <nc r="J10">
      <v>529</v>
    </nc>
  </rcc>
  <rcc rId="294304" sId="11" numFmtId="4">
    <nc r="K10">
      <v>1058</v>
    </nc>
  </rcc>
  <rcc rId="294305" sId="11" numFmtId="4">
    <nc r="M10">
      <v>1314</v>
    </nc>
  </rcc>
  <rcc rId="294306" sId="11" numFmtId="4">
    <nc r="N10">
      <v>29</v>
    </nc>
  </rcc>
  <rcc rId="294307" sId="11" numFmtId="4">
    <nc r="O10">
      <v>789</v>
    </nc>
  </rcc>
  <rcc rId="294308" sId="11" numFmtId="4">
    <nc r="Q10">
      <v>1186</v>
    </nc>
  </rcc>
  <rcc rId="294309" sId="11" numFmtId="4">
    <nc r="T10">
      <v>1395</v>
    </nc>
  </rcc>
  <rcc rId="294310" sId="11" numFmtId="4">
    <nc r="U10">
      <v>1439</v>
    </nc>
  </rcc>
  <rcc rId="294311" sId="11" numFmtId="4">
    <nc r="W10">
      <v>1386</v>
    </nc>
  </rcc>
  <rcc rId="294312" sId="11" numFmtId="4">
    <nc r="X10">
      <v>944</v>
    </nc>
  </rcc>
  <rcc rId="294313" sId="11" numFmtId="4">
    <nc r="Y10">
      <v>0</v>
    </nc>
  </rcc>
  <rcc rId="294314" sId="11" numFmtId="4">
    <nc r="AA10">
      <v>1439</v>
    </nc>
  </rcc>
  <rcc rId="294315" sId="11" numFmtId="4">
    <nc r="AB10">
      <v>1172</v>
    </nc>
  </rcc>
  <rcc rId="294316" sId="11" numFmtId="4">
    <nc r="AD10">
      <v>1423</v>
    </nc>
  </rcc>
  <rcc rId="294317" sId="11" numFmtId="4">
    <nc r="AE10">
      <v>15</v>
    </nc>
  </rcc>
  <rcc rId="294318" sId="11" numFmtId="4">
    <nc r="AG10">
      <v>0</v>
    </nc>
  </rcc>
  <rcc rId="294319" sId="11" numFmtId="4">
    <nc r="AH10">
      <v>371</v>
    </nc>
  </rcc>
  <rcc rId="294320" sId="11" numFmtId="4">
    <nc r="AI10">
      <v>1378</v>
    </nc>
  </rcc>
  <rcc rId="294321" sId="11" numFmtId="4">
    <nc r="AJ10">
      <v>1217</v>
    </nc>
  </rcc>
  <rcc rId="294322" sId="11" numFmtId="4">
    <nc r="AK10">
      <v>1356</v>
    </nc>
  </rcc>
  <rcc rId="294323" sId="11" numFmtId="4">
    <nc r="AL10">
      <v>10</v>
    </nc>
  </rcc>
  <rcc rId="294324" sId="11" numFmtId="4">
    <nc r="AM10">
      <v>5</v>
    </nc>
  </rcc>
  <rcc rId="294325" sId="11" numFmtId="4">
    <nc r="AO10">
      <v>1254</v>
    </nc>
  </rcc>
  <rcc rId="294326" sId="11" numFmtId="4">
    <nc r="AP10">
      <v>884</v>
    </nc>
  </rcc>
  <rcc rId="294327" sId="11" numFmtId="4">
    <nc r="AQ10">
      <v>0</v>
    </nc>
  </rcc>
  <rcc rId="294328" sId="11" numFmtId="4">
    <nc r="AR10">
      <v>0</v>
    </nc>
  </rcc>
  <rcc rId="294329" sId="11" numFmtId="4">
    <nc r="AS10">
      <v>170</v>
    </nc>
  </rcc>
  <rcc rId="294330" sId="11" numFmtId="4">
    <nc r="AU10">
      <v>1439</v>
    </nc>
  </rcc>
  <rcc rId="294331" sId="11" numFmtId="4">
    <nc r="AV10">
      <v>1439</v>
    </nc>
  </rcc>
  <rcc rId="294332" sId="11" numFmtId="4">
    <nc r="AW10">
      <v>1439</v>
    </nc>
  </rcc>
  <rcc rId="294333" sId="11" numFmtId="4">
    <nc r="AX10">
      <v>1439</v>
    </nc>
  </rcc>
  <rcc rId="294334" sId="11" numFmtId="4">
    <nc r="AZ10">
      <v>20364</v>
    </nc>
  </rcc>
  <rcc rId="294335" sId="11" numFmtId="4">
    <nc r="BA10">
      <v>25765</v>
    </nc>
  </rcc>
  <rcc rId="294336" sId="11" numFmtId="4">
    <nc r="BB10">
      <v>17871</v>
    </nc>
  </rcc>
  <rcc rId="294337" sId="11" numFmtId="4">
    <nc r="BC10">
      <v>16639</v>
    </nc>
  </rcc>
  <rcc rId="294338" sId="11" numFmtId="4">
    <nc r="BD10">
      <v>18483</v>
    </nc>
  </rcc>
  <rcc rId="294339" sId="11" numFmtId="4">
    <nc r="BE10">
      <v>11299</v>
    </nc>
  </rcc>
  <rcc rId="294340" sId="11" numFmtId="4">
    <nc r="BF10">
      <v>684377</v>
    </nc>
  </rcc>
  <rcc rId="294341" sId="11" numFmtId="4">
    <nc r="BG10">
      <v>150740</v>
    </nc>
  </rcc>
  <rcc rId="294342" sId="11" numFmtId="4">
    <nc r="BH10">
      <v>528455</v>
    </nc>
  </rcc>
  <rcc rId="294343" sId="11" numFmtId="4">
    <nc r="BI10">
      <v>932429</v>
    </nc>
  </rcc>
  <rcc rId="294344" sId="11" numFmtId="4">
    <nc r="BJ10">
      <v>42057</v>
    </nc>
  </rcc>
  <rcc rId="294345" sId="11" numFmtId="4">
    <nc r="BK10">
      <v>322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11111111.xml><?xml version="1.0" encoding="utf-8"?>
<revisions xmlns="http://schemas.openxmlformats.org/spreadsheetml/2006/main" xmlns:r="http://schemas.openxmlformats.org/officeDocument/2006/relationships">
  <rcc rId="293665" sId="3">
    <oc r="B8" t="inlineStr">
      <is>
        <t>x</t>
      </is>
    </oc>
    <nc r="B8">
      <f>CO2_Ind!B10</f>
    </nc>
  </rcc>
  <rcc rId="293666" sId="3">
    <oc r="B9">
      <f>CO2_Ind!B11</f>
    </oc>
    <nc r="B9">
      <f>CO2_Ind!B11</f>
    </nc>
  </rcc>
  <rcc rId="293667" sId="12" numFmtId="4">
    <nc r="B8">
      <v>5.36</v>
    </nc>
  </rcc>
  <rcc rId="293668" sId="12" numFmtId="4">
    <nc r="C8">
      <v>21.46</v>
    </nc>
  </rcc>
  <rcc rId="293669" sId="12" numFmtId="4">
    <nc r="D8">
      <v>20.68</v>
    </nc>
  </rcc>
  <rcc rId="293670" sId="12" numFmtId="4">
    <nc r="E8">
      <v>17.350000000000001</v>
    </nc>
  </rcc>
  <rcc rId="293671" sId="12" numFmtId="4">
    <nc r="F8">
      <v>21.08</v>
    </nc>
  </rcc>
  <rcc rId="293672" sId="12" numFmtId="4">
    <nc r="H8">
      <v>15.62</v>
    </nc>
  </rcc>
  <rcc rId="293673" sId="12" numFmtId="4">
    <nc r="H7">
      <v>18.7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301442" sId="9" numFmtId="34">
    <nc r="BD14">
      <v>5150428</v>
    </nc>
  </rcc>
  <rcc rId="301443" sId="9" numFmtId="4">
    <nc r="AO14">
      <v>143177</v>
    </nc>
  </rcc>
  <rcc rId="301444" sId="9" numFmtId="4">
    <nc r="AP14">
      <v>26295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fmt sheetId="5" sqref="B20" start="0" length="0">
    <dxf/>
  </rfmt>
  <rfmt sheetId="5" sqref="D20" start="0" length="0">
    <dxf/>
  </rfmt>
  <rfmt sheetId="5" sqref="G20" start="0" length="0">
    <dxf/>
  </rfmt>
  <rcc rId="313185" sId="5" numFmtId="4">
    <nc r="E20">
      <v>254894</v>
    </nc>
  </rcc>
  <rcc rId="313186" sId="5" numFmtId="4">
    <nc r="F20">
      <v>23301</v>
    </nc>
  </rcc>
  <rcc rId="313187" sId="5" numFmtId="4">
    <nc r="G20">
      <v>324179</v>
    </nc>
  </rcc>
  <rcc rId="313188" sId="5" numFmtId="4">
    <nc r="I20">
      <v>282707</v>
    </nc>
  </rcc>
  <rcc rId="313189" sId="5">
    <nc r="B20">
      <f>5466183+(6276612)</f>
    </nc>
  </rcc>
  <rcc rId="313190" sId="5">
    <nc r="D20">
      <f>46423862+(8315772)</f>
    </nc>
  </rcc>
  <rcc rId="313191" sId="5">
    <nc r="K20">
      <v>60482.5</v>
    </nc>
  </rcc>
  <rcc rId="313192" sId="5" numFmtId="4">
    <nc r="M20">
      <v>8388608</v>
    </nc>
  </rcc>
  <rcc rId="313193" sId="5" numFmtId="4">
    <nc r="O20">
      <v>709350.64</v>
    </nc>
  </rcc>
  <rcc rId="313194" sId="5" numFmtId="4">
    <nc r="R20">
      <v>111307</v>
    </nc>
  </rcc>
  <rcc rId="313195" sId="5" numFmtId="4">
    <nc r="T20">
      <v>2031121</v>
    </nc>
  </rcc>
  <rcc rId="313196" sId="5" numFmtId="4">
    <nc r="V20">
      <v>32768.078000000001</v>
    </nc>
  </rcc>
  <rcc rId="313197" sId="5" numFmtId="4">
    <nc r="AH20">
      <v>1885596</v>
    </nc>
  </rcc>
  <rcc rId="313198" sId="5" numFmtId="4">
    <nc r="AJ20">
      <v>2517925.4</v>
    </nc>
  </rcc>
  <rcc rId="313199" sId="5" numFmtId="4">
    <nc r="AM20">
      <v>32010.2</v>
    </nc>
  </rcc>
  <rcc rId="313200" sId="5" numFmtId="4">
    <nc r="AO20">
      <v>2439294</v>
    </nc>
  </rcc>
  <rcc rId="313201" sId="5" numFmtId="4">
    <nc r="AQ20">
      <v>708786.96</v>
    </nc>
  </rcc>
  <rcc rId="313202" sId="5" numFmtId="4">
    <nc r="CK20">
      <v>115795</v>
    </nc>
  </rcc>
  <rfmt sheetId="5" sqref="CH20" start="0" length="0">
    <dxf/>
  </rfmt>
  <rfmt sheetId="5" sqref="CE20" start="0" length="0">
    <dxf/>
  </rfmt>
  <rcc rId="313203" sId="5">
    <nc r="CE20">
      <f>1000*(236031.24+86865.7)</f>
    </nc>
  </rcc>
  <rcc rId="313204" sId="5">
    <nc r="CH20">
      <f>466787630+1000*(4094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309446" sId="10" numFmtId="4">
    <nc r="U17">
      <v>8</v>
    </nc>
  </rcc>
  <rcc rId="309447" sId="10" numFmtId="4">
    <nc r="V17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c rId="306497" sId="10" numFmtId="4">
    <oc r="F15">
      <v>3529.45</v>
    </oc>
    <nc r="F15">
      <v>7732.186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111.xml><?xml version="1.0" encoding="utf-8"?>
<revisions xmlns="http://schemas.openxmlformats.org/spreadsheetml/2006/main" xmlns:r="http://schemas.openxmlformats.org/officeDocument/2006/relationships">
  <rcc rId="304051" sId="3" numFmtId="4">
    <nc r="F15">
      <v>11996.2</v>
    </nc>
  </rcc>
  <rcc rId="304052" sId="3" numFmtId="4">
    <nc r="G15">
      <v>1459.8</v>
    </nc>
  </rcc>
  <rcc rId="304053" sId="3">
    <nc r="J15">
      <v>6600</v>
    </nc>
  </rcc>
  <rcc rId="304054" sId="3">
    <nc r="K15">
      <v>51760</v>
    </nc>
  </rcc>
  <rcc rId="304055" sId="3" numFmtId="34">
    <nc r="N15">
      <v>47140</v>
    </nc>
  </rcc>
  <rcc rId="304056" sId="3" numFmtId="34">
    <nc r="O15">
      <v>30860</v>
    </nc>
  </rcc>
  <rcc rId="304057" sId="3" numFmtId="34">
    <nc r="P15">
      <v>12800</v>
    </nc>
  </rcc>
  <rcc rId="304058" sId="3" numFmtId="34">
    <nc r="S15">
      <v>610</v>
    </nc>
  </rcc>
  <rcc rId="304059" sId="3" numFmtId="34">
    <nc r="T15">
      <v>3120</v>
    </nc>
  </rcc>
  <rcc rId="304060" sId="3" numFmtId="34">
    <nc r="W15">
      <v>23718750</v>
    </nc>
  </rcc>
  <rcc rId="304061" sId="3" numFmtId="34">
    <nc r="Z15">
      <v>62616040</v>
    </nc>
  </rcc>
  <rcc rId="304062" sId="3" numFmtId="34">
    <nc r="AC15">
      <v>2954514</v>
    </nc>
  </rcc>
  <rcc rId="304063" sId="3" numFmtId="34">
    <nc r="AF15">
      <v>5275250</v>
    </nc>
  </rcc>
  <rcc rId="304064" sId="3" numFmtId="34">
    <nc r="AI15">
      <v>11592300</v>
    </nc>
  </rcc>
  <rcc rId="304065" sId="3" numFmtId="34">
    <nc r="AL15">
      <v>3295313</v>
    </nc>
  </rcc>
  <rcc rId="304066" sId="3" numFmtId="34">
    <nc r="AO15">
      <v>12133900</v>
    </nc>
  </rcc>
  <rcc rId="304067" sId="3" numFmtId="34">
    <nc r="AR15">
      <v>4825160</v>
    </nc>
  </rcc>
  <rcc rId="304068" sId="3" numFmtId="34">
    <nc r="AU15">
      <v>2674303</v>
    </nc>
  </rcc>
  <rcc rId="304069" sId="3" numFmtId="34">
    <nc r="AX15">
      <v>2512000.5</v>
    </nc>
  </rcc>
  <rcc rId="304070" sId="3" numFmtId="34">
    <nc r="BA15">
      <v>18827100</v>
    </nc>
  </rcc>
  <rcc rId="304071" sId="3" numFmtId="34">
    <nc r="BD15">
      <v>20753520</v>
    </nc>
  </rcc>
  <rcc rId="304072" sId="3" numFmtId="34">
    <nc r="BG15">
      <v>1888525.5</v>
    </nc>
  </rcc>
  <rcc rId="304073" sId="3" numFmtId="34">
    <nc r="BJ15">
      <v>4170017.5</v>
    </nc>
  </rcc>
  <rcc rId="304074" sId="3" numFmtId="34">
    <oc r="BU14">
      <v>271394.5</v>
    </oc>
    <nc r="BU14">
      <v>272726.3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1111111.xml><?xml version="1.0" encoding="utf-8"?>
<revisions xmlns="http://schemas.openxmlformats.org/spreadsheetml/2006/main" xmlns:r="http://schemas.openxmlformats.org/officeDocument/2006/relationships">
  <rcc rId="299026" sId="10" numFmtId="4">
    <nc r="U11">
      <v>8</v>
    </nc>
  </rcc>
  <rcc rId="299027" sId="3" numFmtId="4">
    <nc r="F12">
      <v>12140.2</v>
    </nc>
  </rcc>
  <rcc rId="299028" sId="3" numFmtId="4">
    <nc r="G12">
      <v>7043.8</v>
    </nc>
  </rcc>
  <rcc rId="299029" sId="10" numFmtId="4">
    <nc r="V11">
      <v>5</v>
    </nc>
  </rcc>
  <rcc rId="299030" sId="3">
    <oc r="F9">
      <v>9415.9</v>
    </oc>
    <nc r="F9">
      <v>10597.3</v>
    </nc>
  </rcc>
  <rcc rId="299031" sId="3">
    <nc r="J12">
      <v>24480</v>
    </nc>
  </rcc>
  <rcc rId="299032" sId="3">
    <nc r="K12">
      <v>16900</v>
    </nc>
  </rcc>
  <rcc rId="299033" sId="3" numFmtId="34">
    <nc r="N12">
      <v>10210</v>
    </nc>
  </rcc>
  <rcc rId="299034" sId="3" numFmtId="34">
    <nc r="O12">
      <v>59120</v>
    </nc>
  </rcc>
  <rcc rId="299035" sId="3" numFmtId="34">
    <nc r="P12">
      <v>19140</v>
    </nc>
  </rcc>
  <rcc rId="299036" sId="3" numFmtId="34">
    <nc r="S12">
      <v>90</v>
    </nc>
  </rcc>
  <rcc rId="299037" sId="3" numFmtId="34">
    <nc r="T12">
      <v>2320</v>
    </nc>
  </rcc>
  <rcc rId="299038" sId="3" numFmtId="34">
    <nc r="W12">
      <v>23657860</v>
    </nc>
  </rcc>
  <rcc rId="299039" sId="3" numFmtId="34">
    <nc r="Z12">
      <v>62616040</v>
    </nc>
  </rcc>
  <rcc rId="299040" sId="3" numFmtId="34">
    <nc r="AC12">
      <v>2925255</v>
    </nc>
  </rcc>
  <rcc rId="299041" sId="3" numFmtId="34">
    <nc r="AF12">
      <v>5270790</v>
    </nc>
  </rcc>
  <rcc rId="299042" sId="3" numFmtId="34">
    <nc r="AI12">
      <v>11578900</v>
    </nc>
  </rcc>
  <rcc rId="299043" sId="3" numFmtId="34">
    <nc r="AL12">
      <v>3276021</v>
    </nc>
  </rcc>
  <rcc rId="299044" sId="3" numFmtId="34">
    <nc r="AO12">
      <v>12114500</v>
    </nc>
  </rcc>
  <rcc rId="299045" sId="3" numFmtId="34">
    <nc r="AR12">
      <v>4824250</v>
    </nc>
  </rcc>
  <rcc rId="299046" sId="3" numFmtId="34">
    <nc r="AU12">
      <v>2668646</v>
    </nc>
  </rcc>
  <rcc rId="299047" sId="3" numFmtId="34">
    <nc r="AX12">
      <v>2507935.7999999998</v>
    </nc>
  </rcc>
  <rcc rId="299048" sId="3" numFmtId="34">
    <nc r="BA12">
      <v>18806400</v>
    </nc>
  </rcc>
  <rcc rId="299049" sId="3" numFmtId="34">
    <nc r="BD12">
      <v>20720190</v>
    </nc>
  </rcc>
  <rcc rId="299050" sId="3" numFmtId="34">
    <nc r="BG12">
      <v>1883730.5</v>
    </nc>
  </rcc>
  <rcc rId="299051" sId="3" numFmtId="34">
    <nc r="BJ12">
      <v>4158909.9</v>
    </nc>
  </rcc>
  <rcc rId="299052" sId="3" numFmtId="34">
    <nc r="BU12">
      <v>271341.469999999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11111111.xml><?xml version="1.0" encoding="utf-8"?>
<revisions xmlns="http://schemas.openxmlformats.org/spreadsheetml/2006/main" xmlns:r="http://schemas.openxmlformats.org/officeDocument/2006/relationships">
  <rcc rId="294559" sId="3" numFmtId="34">
    <nc r="AC10">
      <v>2907849</v>
    </nc>
  </rcc>
  <rcc rId="294560" sId="3" numFmtId="34">
    <nc r="AF10">
      <v>5266970</v>
    </nc>
  </rcc>
  <rcc rId="294561" sId="3" numFmtId="34">
    <nc r="AI10">
      <v>11568600</v>
    </nc>
  </rcc>
  <rcc rId="294562" sId="3" numFmtId="34">
    <nc r="AL10">
      <v>3264337</v>
    </nc>
  </rcc>
  <rcc rId="294563" sId="3" numFmtId="34">
    <nc r="AO10">
      <v>12103600</v>
    </nc>
  </rcc>
  <rcc rId="294564" sId="3" numFmtId="34">
    <nc r="AR10">
      <v>4823800</v>
    </nc>
  </rcc>
  <rcc rId="294565" sId="3" numFmtId="34">
    <nc r="AU10">
      <v>2664821</v>
    </nc>
  </rcc>
  <rcc rId="294566" sId="3" numFmtId="34">
    <nc r="AX10">
      <v>2505424.7999999998</v>
    </nc>
  </rcc>
  <rcc rId="294567" sId="3" numFmtId="34">
    <nc r="BA10">
      <v>18791700</v>
    </nc>
  </rcc>
  <rcc rId="294568" sId="3" numFmtId="34">
    <nc r="BD10">
      <v>20695260</v>
    </nc>
  </rcc>
  <rcc rId="294569" sId="3" numFmtId="34">
    <nc r="BG10">
      <v>1882107</v>
    </nc>
  </rcc>
  <rcc rId="294570" sId="3" numFmtId="34">
    <nc r="BJ10">
      <v>4150411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11111.xml><?xml version="1.0" encoding="utf-8"?>
<revisions xmlns="http://schemas.openxmlformats.org/spreadsheetml/2006/main" xmlns:r="http://schemas.openxmlformats.org/officeDocument/2006/relationships">
  <rcc rId="292487" sId="9" numFmtId="4">
    <nc r="B8">
      <v>218378</v>
    </nc>
  </rcc>
  <rcc rId="292488" sId="9">
    <nc r="C8">
      <v>2211.8000000000002</v>
    </nc>
  </rcc>
  <rcc rId="292489" sId="9" numFmtId="4">
    <nc r="D8">
      <v>3444</v>
    </nc>
  </rcc>
  <rcc rId="292490" sId="9">
    <nc r="E8" t="inlineStr">
      <is>
        <t>0°2</t>
      </is>
    </nc>
  </rcc>
  <rcc rId="292491" sId="9" numFmtId="4">
    <nc r="F8">
      <v>0</v>
    </nc>
  </rcc>
  <rcc rId="292492" sId="9" numFmtId="4">
    <nc r="G8">
      <v>7650</v>
    </nc>
  </rcc>
  <rcc rId="292493" sId="9" numFmtId="4">
    <nc r="H8">
      <v>8868</v>
    </nc>
  </rcc>
  <rcc rId="292494" sId="9" numFmtId="4">
    <nc r="I8">
      <v>5312</v>
    </nc>
  </rcc>
  <rcc rId="292495" sId="9" numFmtId="4">
    <nc r="J8">
      <v>4267</v>
    </nc>
  </rcc>
  <rcc rId="292496" sId="9" numFmtId="4">
    <nc r="K8">
      <v>5399</v>
    </nc>
  </rcc>
  <rcc rId="292497" sId="9" numFmtId="4">
    <nc r="L8">
      <v>0</v>
    </nc>
  </rcc>
  <rcc rId="292498" sId="9" numFmtId="4">
    <nc r="M8">
      <v>3489</v>
    </nc>
  </rcc>
  <rcc rId="292499" sId="9" numFmtId="4">
    <nc r="N8">
      <v>4460</v>
    </nc>
  </rcc>
  <rcc rId="292500" sId="9" numFmtId="4">
    <nc r="O8">
      <v>2077</v>
    </nc>
  </rcc>
  <rcc rId="292501" sId="9" numFmtId="34">
    <nc r="AI8">
      <v>6180</v>
    </nc>
  </rcc>
  <rcc rId="292502" sId="9" numFmtId="34">
    <nc r="AJ8">
      <v>42037</v>
    </nc>
  </rcc>
  <rcc rId="292503" sId="9" numFmtId="34">
    <nc r="AK8">
      <v>18580</v>
    </nc>
  </rcc>
  <rcc rId="292504" sId="9" numFmtId="34">
    <nc r="AL8">
      <v>37195</v>
    </nc>
  </rcc>
  <rcc rId="292505" sId="9" numFmtId="4">
    <nc r="AO8">
      <v>142926</v>
    </nc>
  </rcc>
  <rcc rId="292506" sId="9" numFmtId="4">
    <nc r="AP8">
      <v>99259.8</v>
    </nc>
  </rcc>
  <rcc rId="292507" sId="9" numFmtId="34">
    <nc r="BD8">
      <v>508955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1111111.xml><?xml version="1.0" encoding="utf-8"?>
<revisions xmlns="http://schemas.openxmlformats.org/spreadsheetml/2006/main" xmlns:r="http://schemas.openxmlformats.org/officeDocument/2006/relationships">
  <rcc rId="290527" sId="10" numFmtId="4">
    <nc r="U6">
      <v>6</v>
    </nc>
  </rcc>
  <rcc rId="290528" sId="10" numFmtId="4">
    <nc r="V6">
      <v>6</v>
    </nc>
  </rcc>
  <rcc rId="290529" sId="10" numFmtId="4">
    <nc r="U5">
      <v>1</v>
    </nc>
  </rcc>
  <rcc rId="290530" sId="10" numFmtId="4">
    <nc r="V5">
      <v>8</v>
    </nc>
  </rcc>
  <rcc rId="290531" sId="10" numFmtId="4">
    <nc r="U4">
      <v>9</v>
    </nc>
  </rcc>
  <rcc rId="290532" sId="10" numFmtId="4">
    <nc r="V4">
      <v>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1111111111111.xml><?xml version="1.0" encoding="utf-8"?>
<revisions xmlns="http://schemas.openxmlformats.org/spreadsheetml/2006/main" xmlns:r="http://schemas.openxmlformats.org/officeDocument/2006/relationships">
  <rcc rId="290265" sId="9" numFmtId="4">
    <nc r="AO7">
      <v>142908</v>
    </nc>
  </rcc>
  <rcc rId="290266" sId="9" numFmtId="4">
    <nc r="AP7">
      <v>69213</v>
    </nc>
  </rcc>
  <rcc rId="290267" sId="9" numFmtId="34">
    <nc r="BD7">
      <v>506268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111111111.xml><?xml version="1.0" encoding="utf-8"?>
<revisions xmlns="http://schemas.openxmlformats.org/spreadsheetml/2006/main" xmlns:r="http://schemas.openxmlformats.org/officeDocument/2006/relationships">
  <rcc rId="290154" sId="13">
    <oc r="D16">
      <f>GN_Ind!U37</f>
    </oc>
    <nc r="D16">
      <f>GN_Ind!U37</f>
    </nc>
  </rcc>
  <rcc rId="290155" sId="6">
    <oc r="G36">
      <f>IF(GN_Dados!C35="","",GN_Dados!C35-GN_Dados!C34)+132091</f>
    </oc>
    <nc r="G36">
      <f>IF(GN_Dados!C35="","",GN_Dados!C35-GN_Dados!C34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336935" sId="13">
    <nc r="AG36">
      <v>5.5</v>
    </nc>
  </rcc>
  <rcc rId="336936" sId="13">
    <nc r="AG37">
      <v>28.2</v>
    </nc>
  </rcc>
  <rcc rId="336937" sId="13">
    <nc r="AG38">
      <v>2.4</v>
    </nc>
  </rcc>
  <rcc rId="336938" sId="13" numFmtId="4">
    <nc r="AG39">
      <v>10.9</v>
    </nc>
  </rcc>
  <rcc rId="336939" sId="13" numFmtId="4">
    <nc r="AG40">
      <v>3.1</v>
    </nc>
  </rcc>
  <rcc rId="336940" sId="13" numFmtId="4">
    <nc r="AG41">
      <v>9.6999999999999993</v>
    </nc>
  </rcc>
  <rcc rId="336941" sId="13" numFmtId="13">
    <nc r="AG47">
      <v>0.11</v>
    </nc>
  </rcc>
  <rcc rId="336942" sId="13" numFmtId="13">
    <nc r="AG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fmt sheetId="5" sqref="B31" start="0" length="0">
    <dxf/>
  </rfmt>
  <rfmt sheetId="5" sqref="D31" start="0" length="0">
    <dxf/>
  </rfmt>
  <rcc rId="331532" sId="5" numFmtId="4">
    <nc r="E31">
      <v>254894</v>
    </nc>
  </rcc>
  <rcc rId="331533" sId="5" numFmtId="4">
    <nc r="F31">
      <v>23301</v>
    </nc>
  </rcc>
  <rcc rId="331534" sId="5" numFmtId="4">
    <nc r="G31">
      <v>324179</v>
    </nc>
  </rcc>
  <rcc rId="331535" sId="5">
    <nc r="B31">
      <f>5466183+(6341094)</f>
    </nc>
  </rcc>
  <rcc rId="331536" sId="5">
    <nc r="D31">
      <f>46423862+(8712542)</f>
    </nc>
  </rcc>
  <rcc rId="331537" sId="5" numFmtId="4">
    <nc r="I31">
      <v>283968</v>
    </nc>
  </rcc>
  <rcc rId="331538" sId="5">
    <nc r="K31">
      <v>61807.199999999997</v>
    </nc>
  </rcc>
  <rcc rId="331539" sId="5" numFmtId="4">
    <nc r="M31">
      <v>8388608</v>
    </nc>
  </rcc>
  <rcc rId="331540" sId="5" numFmtId="4">
    <nc r="O31">
      <v>711620.56</v>
    </nc>
  </rcc>
  <rcc rId="331541" sId="5" numFmtId="4">
    <nc r="R31">
      <v>112058</v>
    </nc>
  </rcc>
  <rcc rId="331542" sId="5" numFmtId="4">
    <nc r="T31">
      <v>2099080</v>
    </nc>
  </rcc>
  <rcc rId="331543" sId="5" numFmtId="4">
    <nc r="V31">
      <v>32768.078000000001</v>
    </nc>
  </rcc>
  <rcc rId="331544" sId="5" numFmtId="4">
    <nc r="AH31">
      <v>2048165</v>
    </nc>
  </rcc>
  <rcc rId="331545" sId="5" numFmtId="4">
    <nc r="AJ31">
      <v>2546124.2000000002</v>
    </nc>
  </rcc>
  <rcc rId="331546" sId="5" numFmtId="4">
    <nc r="AM31">
      <v>32010.2</v>
    </nc>
  </rcc>
  <rcc rId="331547" sId="5" numFmtId="4">
    <nc r="AO31">
      <v>2487932</v>
    </nc>
  </rcc>
  <rcc rId="331548" sId="5" numFmtId="4">
    <nc r="AQ31">
      <v>710679.12</v>
    </nc>
  </rcc>
  <rcc rId="331549" sId="5" numFmtId="4">
    <nc r="CK31">
      <v>116340</v>
    </nc>
  </rcc>
  <rfmt sheetId="5" sqref="CH31" start="0" length="0">
    <dxf/>
  </rfmt>
  <rcc rId="331550" sId="5">
    <nc r="CH31">
      <f>466787630+1000*(41998.2)</f>
    </nc>
  </rcc>
  <rfmt sheetId="5" sqref="CE31" start="0" length="0">
    <dxf/>
  </rfmt>
  <rcc rId="331551" sId="5">
    <nc r="CE31">
      <f>1000*(236031.24+87689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321739" sId="5">
    <nc r="AY25">
      <v>6518368</v>
    </nc>
  </rcc>
  <rcc rId="321740" sId="5">
    <nc r="BE25">
      <v>5451426</v>
    </nc>
  </rcc>
  <rcc rId="321741" sId="5">
    <nc r="BK25">
      <v>85711645</v>
    </nc>
  </rcc>
  <rcc rId="321742" sId="5">
    <nc r="BQ25">
      <v>1166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318733" sId="3" numFmtId="4">
    <nc r="F24">
      <v>9645.1</v>
    </nc>
  </rcc>
  <rcc rId="318734" sId="3" numFmtId="4">
    <nc r="G24">
      <v>1481.3</v>
    </nc>
  </rcc>
  <rcc rId="318735" sId="3">
    <nc r="J24">
      <v>14950</v>
    </nc>
  </rcc>
  <rcc rId="318736" sId="3">
    <nc r="K24">
      <v>44910</v>
    </nc>
  </rcc>
  <rcc rId="318737" sId="3" numFmtId="34">
    <nc r="N24">
      <v>23640</v>
    </nc>
  </rcc>
  <rcc rId="318738" sId="3" numFmtId="34">
    <nc r="O24">
      <v>59310</v>
    </nc>
  </rcc>
  <rcc rId="318739" sId="3" numFmtId="34">
    <nc r="P24">
      <v>24110</v>
    </nc>
  </rcc>
  <rcc rId="318740" sId="3" numFmtId="34">
    <nc r="S24">
      <v>1.01</v>
    </nc>
  </rcc>
  <rcc rId="318741" sId="3" numFmtId="34">
    <nc r="T24">
      <v>4.55</v>
    </nc>
  </rcc>
  <rcc rId="318742" sId="3" numFmtId="34">
    <nc r="W24">
      <v>23908460</v>
    </nc>
  </rcc>
  <rcc rId="318743" sId="3" numFmtId="34">
    <nc r="Z24">
      <v>62616040</v>
    </nc>
  </rcc>
  <rcc rId="318744" sId="3" numFmtId="34">
    <nc r="AC24">
      <v>3046146</v>
    </nc>
  </rcc>
  <rcc rId="318745" sId="3" numFmtId="34">
    <nc r="AF24">
      <v>5291320</v>
    </nc>
  </rcc>
  <rcc rId="318746" sId="3" numFmtId="34">
    <nc r="AI24">
      <v>11631800</v>
    </nc>
  </rcc>
  <rcc rId="318747" sId="3" numFmtId="34">
    <nc r="AL24">
      <v>3354571</v>
    </nc>
  </rcc>
  <rcc rId="318748" sId="3" numFmtId="34">
    <nc r="AO24">
      <v>12187900</v>
    </nc>
  </rcc>
  <rcc rId="318749" sId="3" numFmtId="34">
    <nc r="AR24">
      <v>4835850</v>
    </nc>
  </rcc>
  <rcc rId="318750" sId="3" numFmtId="34">
    <nc r="AU24">
      <v>2683086</v>
    </nc>
  </rcc>
  <rcc rId="318751" sId="3" numFmtId="34">
    <nc r="AX24">
      <v>2522985.5</v>
    </nc>
  </rcc>
  <rcc rId="318752" sId="3" numFmtId="34">
    <nc r="BA24">
      <v>18899100</v>
    </nc>
  </rcc>
  <rcc rId="318753" sId="3" numFmtId="34">
    <nc r="BD24">
      <v>20853520</v>
    </nc>
  </rcc>
  <rcc rId="318754" sId="3" numFmtId="34">
    <nc r="BG24">
      <v>1903229.9</v>
    </nc>
  </rcc>
  <rcc rId="318755" sId="3" numFmtId="34">
    <nc r="BJ24">
      <v>4203782.3</v>
    </nc>
  </rcc>
  <rcc rId="318756" sId="3" numFmtId="34">
    <nc r="BU24">
      <v>272762.44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1.xml><?xml version="1.0" encoding="utf-8"?>
<revisions xmlns="http://schemas.openxmlformats.org/spreadsheetml/2006/main" xmlns:r="http://schemas.openxmlformats.org/officeDocument/2006/relationships">
  <rcc rId="313376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13377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1337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13379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3380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13381" sId="13" numFmtId="4">
    <nc r="T12">
      <v>0.26</v>
    </nc>
  </rcc>
  <rcmt sheetId="13" cell="T12" guid="{00000000-0000-0000-0000-000000000000}" action="delete" author="Marcos Vinicius Durães Victor"/>
  <rcmt sheetId="13" cell="T12" guid="{00000000-0000-0000-0000-000000000000}" action="delete" author="Marcos Vinicius Durães Victor"/>
  <rcc rId="313382" sId="13" numFmtId="4">
    <oc r="D12">
      <v>2</v>
    </oc>
    <nc r="D12">
      <v>1.88</v>
    </nc>
  </rcc>
  <rcmt sheetId="13" cell="U19" guid="{00000000-0000-0000-0000-000000000000}" action="delete" author="Marcos Vinicius Durães Victor"/>
  <rcmt sheetId="4" cell="G23" guid="{A30F6C6F-7D00-42D9-A0CD-5A4EDFE57EBE}" author="Marcos Vinicius Durães Victor" newLength="46"/>
  <rcmt sheetId="13" cell="T12" guid="{5B23C4C7-5220-4915-BA89-0C9F61BAFF9B}" author="Marcos Vinicius Durães Victor" newLength="102"/>
  <rcmt sheetId="13" cell="U19" guid="{AF178D25-132E-439F-B023-D0C312FB9925}" author="Marcos Vinicius Durães Victor" newLength="45"/>
  <rcmt sheetId="13" cell="U34" guid="{FAED0C72-B97A-4F43-B0D8-158CCF0BB0D0}" author="Marcos Vinicius Durães Victor" newLength="46"/>
  <rcmt sheetId="13" cell="U61" guid="{B6E8A00D-A486-4A1B-A1D2-B85B6340E7A1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1111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09630" sId="10" numFmtId="4">
    <oc r="F16">
      <v>7458.7179999999998</v>
    </oc>
    <nc r="F16">
      <v>7458.718000000000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.xml><?xml version="1.0" encoding="utf-8"?>
<revisions xmlns="http://schemas.openxmlformats.org/spreadsheetml/2006/main" xmlns:r="http://schemas.openxmlformats.org/officeDocument/2006/relationships">
  <rcc rId="306697" sId="12">
    <nc r="C16">
      <v>22.15</v>
    </nc>
  </rcc>
  <rcc rId="306698" sId="12">
    <nc r="D16">
      <v>22.39</v>
    </nc>
  </rcc>
  <rcc rId="306699" sId="12">
    <nc r="E16">
      <v>22.33</v>
    </nc>
  </rcc>
  <rcc rId="306700" sId="12">
    <nc r="F16">
      <v>24.43</v>
    </nc>
  </rcc>
  <rcc rId="306701" sId="12">
    <nc r="G16">
      <v>17.88</v>
    </nc>
  </rcc>
  <rcc rId="306702" sId="12">
    <nc r="H16">
      <v>16.10000000000000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111.xml><?xml version="1.0" encoding="utf-8"?>
<revisions xmlns="http://schemas.openxmlformats.org/spreadsheetml/2006/main" xmlns:r="http://schemas.openxmlformats.org/officeDocument/2006/relationships">
  <rcc rId="300296" sId="9" numFmtId="4">
    <nc r="D13">
      <v>5347</v>
    </nc>
  </rcc>
  <rcc rId="300297" sId="9">
    <nc r="E13" t="inlineStr">
      <is>
        <t>0°2</t>
      </is>
    </nc>
  </rcc>
  <rcc rId="300298" sId="9" numFmtId="4">
    <nc r="F13">
      <v>0</v>
    </nc>
  </rcc>
  <rcc rId="300299" sId="9" numFmtId="4">
    <nc r="G13">
      <v>5073</v>
    </nc>
  </rcc>
  <rcc rId="300300" sId="9" numFmtId="4">
    <nc r="H13">
      <v>4859</v>
    </nc>
  </rcc>
  <rcc rId="300301" sId="9" numFmtId="4">
    <nc r="I13">
      <v>5486</v>
    </nc>
  </rcc>
  <rcc rId="300302" sId="9" numFmtId="4">
    <nc r="J13">
      <v>5319</v>
    </nc>
  </rcc>
  <rcc rId="300303" sId="9" numFmtId="4">
    <nc r="K13">
      <v>4696</v>
    </nc>
  </rcc>
  <rcc rId="300304" sId="9" numFmtId="4">
    <nc r="L13">
      <v>0</v>
    </nc>
  </rcc>
  <rcc rId="300305" sId="9" numFmtId="4">
    <nc r="M13">
      <v>3057</v>
    </nc>
  </rcc>
  <rcc rId="300306" sId="9" numFmtId="4">
    <nc r="N13">
      <v>4175</v>
    </nc>
  </rcc>
  <rcc rId="300307" sId="9" numFmtId="4">
    <nc r="O13">
      <v>10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.xml><?xml version="1.0" encoding="utf-8"?>
<revisions xmlns="http://schemas.openxmlformats.org/spreadsheetml/2006/main" xmlns:r="http://schemas.openxmlformats.org/officeDocument/2006/relationships">
  <rcc rId="295570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95571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95572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95573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95574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95575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95576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95577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95578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95579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95580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95581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95582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95583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95584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95585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95586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95587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95588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95589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95590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95591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95592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95593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95594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95595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95596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95597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95598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95599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95600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95601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95602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95603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95604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95605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95606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95607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95608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95609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95610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95611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95612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95613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95614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95615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95616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95617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95618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95619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95620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95621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95622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95623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95624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95625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95626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95627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95628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95629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95630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95631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95632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95633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95634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95635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95636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95637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95638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95639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95640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95641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95642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95643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95644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95645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95646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95647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95648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95649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95650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95651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95652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95653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95654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95655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95656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95657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95658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95659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95660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95661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95662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95663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95664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95665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95666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95667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95668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95669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95670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95671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95672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95673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95674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95675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95676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95677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95678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95679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95680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95681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95682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95683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95684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95685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95686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95687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95688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95689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95690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95691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95692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95693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95694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95695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95696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95697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95698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95699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95700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95701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95702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95703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95704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95705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95706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95707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95708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95709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95710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95711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95712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95713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95714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95715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95716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95717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95718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95719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95720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95721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95722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95723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95724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95725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95726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95727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95728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95729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95730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95731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95732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95733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95734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95735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95736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95737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95738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95739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95740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95741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95742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95743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95744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95745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95746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95747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95748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95749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95750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95751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95752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95753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95754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95755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95756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95757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95758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95759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95760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95761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95762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95763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95764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95765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95766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95767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95768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95769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95770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95771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95772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95773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95774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95775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95776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95777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95778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95779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95780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95781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95782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95783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95784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95785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95786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95787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95788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95789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95790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95791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95792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95793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95794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95795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95796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95797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95798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95799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95800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95801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95802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95803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95804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95805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95806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95807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95808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95809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95810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95811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95812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95813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95814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95815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95816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95817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95818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95819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95820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95821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95822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95823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95824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95825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95826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95827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95828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95829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95830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95831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95832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95833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95834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95835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95836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95837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95838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95839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95840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95841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95842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95843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95844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95845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95846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95847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95848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95849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95850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95851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95852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95853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95854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95855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95856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95857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95858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95859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95860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95861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95862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95863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95864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95865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95866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95867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95868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95869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95870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95871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95872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95873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95874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95875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95876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95877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95878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95879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95880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95881" sId="13">
    <oc r="D57">
      <f>AVERAGE(E57:AH57)</f>
    </oc>
    <nc r="D57">
      <f>AVERAGE(E57:AH57)</f>
    </nc>
  </rcc>
  <rcc rId="295882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95883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95884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95885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95886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95887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95888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95889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95890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95891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95892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95893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95894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95895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95896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95897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95898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95899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95900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95901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95902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95903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95904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95905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95906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95907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95908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95909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95910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95911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95912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95913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95914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95915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95916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95917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95918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95919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95920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95921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95922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95923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95924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95925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95926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95927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95928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95929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95930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95931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95932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95933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95934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95935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95936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95937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95938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95939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95940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95941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95942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95943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95944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95945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95946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95947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95948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95949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95950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95951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95952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95953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95954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95955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95956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95957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95958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95959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95960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95961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95962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95963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95964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95965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95966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95967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95968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95969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95970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95971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95972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95973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95974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95975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95976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95977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95978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95979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95980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95981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95982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95983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95984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95985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95986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95987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95988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95989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95990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95991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95992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95993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95994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95995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95996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95997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95998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95999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96000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96001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96002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96003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96004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96005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96006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96007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96008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96009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96010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96011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96012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96013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96014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96015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96016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96017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96018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96019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96020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96021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96022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96023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96024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96025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96026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96027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96028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96029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96030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96031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96032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96033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96034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96035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96036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96037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96038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96039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96040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96041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96042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96043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96044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96045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96046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96047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96048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96049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96050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96051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96052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96053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96054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96055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96056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96057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96058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96059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96060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96061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96062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96063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96064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96065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96066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96067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6068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96069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96070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96071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96072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96073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96074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96075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96076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96077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96078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96079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96080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96081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96082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96083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96084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96085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96086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96087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96088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96089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96090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96091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96092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96093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96094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96095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96096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96097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96098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96099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6100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96101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96102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96103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96104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96105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96106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96107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6108" sId="13">
    <oc r="D55">
      <f>AVERAGE(E55:AH55)</f>
    </oc>
    <nc r="D55">
      <f>AVERAGE(E55:AH55)</f>
    </nc>
  </rcc>
  <rcc rId="29610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611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611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611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611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611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611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611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611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611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611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612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612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612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612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612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612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612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612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612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612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613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613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613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613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613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613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613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613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613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613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6140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96141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96142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96143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96144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96145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96146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96147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96148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96149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96150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96151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96152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96153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96154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96155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96156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96157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96158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96159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96160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96161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96162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96163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96164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96165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96166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96167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96168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96169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96170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96171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96172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96173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96174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96175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96176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96177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96178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96179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96180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96181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96182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96183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96184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96185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96186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96187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96188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96189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96190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96191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96192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96193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96194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96195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96196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96197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96198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96199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96200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96201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96202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96203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96204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96205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96206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96207" sId="13">
    <oc r="E61">
      <f>CO2_Ind!B7</f>
    </oc>
    <nc r="E61">
      <f>CO2_Ind!B7</f>
    </nc>
  </rcc>
  <rcc rId="296208" sId="13">
    <oc r="F61">
      <f>CO2_Ind!B8</f>
    </oc>
    <nc r="F61">
      <f>CO2_Ind!B8</f>
    </nc>
  </rcc>
  <rcc rId="296209" sId="13">
    <oc r="G61">
      <f>CO2_Ind!B9</f>
    </oc>
    <nc r="G61">
      <f>CO2_Ind!B9</f>
    </nc>
  </rcc>
  <rcc rId="296210" sId="13">
    <oc r="H61">
      <f>CO2_Ind!B10</f>
    </oc>
    <nc r="H61">
      <f>CO2_Ind!B10</f>
    </nc>
  </rcc>
  <rcc rId="296211" sId="13">
    <oc r="I61">
      <f>CO2_Ind!B11</f>
    </oc>
    <nc r="I61">
      <f>CO2_Ind!B11</f>
    </nc>
  </rcc>
  <rcc rId="296212" sId="13">
    <oc r="J61">
      <f>CO2_Ind!B12</f>
    </oc>
    <nc r="J61">
      <f>CO2_Ind!B12</f>
    </nc>
  </rcc>
  <rcc rId="296213" sId="13">
    <oc r="K61">
      <f>CO2_Ind!B13</f>
    </oc>
    <nc r="K61">
      <f>CO2_Ind!B13</f>
    </nc>
  </rcc>
  <rcc rId="296214" sId="13">
    <oc r="L61">
      <f>CO2_Ind!B14</f>
    </oc>
    <nc r="L61">
      <f>CO2_Ind!B14</f>
    </nc>
  </rcc>
  <rcc rId="296215" sId="13">
    <oc r="M61">
      <f>CO2_Ind!B15</f>
    </oc>
    <nc r="M61">
      <f>CO2_Ind!B15</f>
    </nc>
  </rcc>
  <rcc rId="296216" sId="13">
    <oc r="N61">
      <f>CO2_Ind!B16</f>
    </oc>
    <nc r="N61">
      <f>CO2_Ind!B16</f>
    </nc>
  </rcc>
  <rcc rId="296217" sId="13">
    <oc r="O61">
      <f>CO2_Ind!B17</f>
    </oc>
    <nc r="O61">
      <f>CO2_Ind!B17</f>
    </nc>
  </rcc>
  <rcc rId="296218" sId="13">
    <oc r="P61">
      <f>CO2_Ind!B18</f>
    </oc>
    <nc r="P61">
      <f>CO2_Ind!B18</f>
    </nc>
  </rcc>
  <rcc rId="296219" sId="13">
    <oc r="Q61">
      <f>CO2_Ind!B19</f>
    </oc>
    <nc r="Q61">
      <f>CO2_Ind!B19</f>
    </nc>
  </rcc>
  <rcc rId="296220" sId="13">
    <oc r="R61">
      <f>CO2_Ind!B20</f>
    </oc>
    <nc r="R61">
      <f>CO2_Ind!B20</f>
    </nc>
  </rcc>
  <rcc rId="296221" sId="13">
    <oc r="S61">
      <f>CO2_Ind!B21</f>
    </oc>
    <nc r="S61">
      <f>CO2_Ind!B21</f>
    </nc>
  </rcc>
  <rcc rId="296222" sId="13">
    <oc r="T61">
      <f>CO2_Ind!B22</f>
    </oc>
    <nc r="T61">
      <f>CO2_Ind!B22</f>
    </nc>
  </rcc>
  <rcc rId="296223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96224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96225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96226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96227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96228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96229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96230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96231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96232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96233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96234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96235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96236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96237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96238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96239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96240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96241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296242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96243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96244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96245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96246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96247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96248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96249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96250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96251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96252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96253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96254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96255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96256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96257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96258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96259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96260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96261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96262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96263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96264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96265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96266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96267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96268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96269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96270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96271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96272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96273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96274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96275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96276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96277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96278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96279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96280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96281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96282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96283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96284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96285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96286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96287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96288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96289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96290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96291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96292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96293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96294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96295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96296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96297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96298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96299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96300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96301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96302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96303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96304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96305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96306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96307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96308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96309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96310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96311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96312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96313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96314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96315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96316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96317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96318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96319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96320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96321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96322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96323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96324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96325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96326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96327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96328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96329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96330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96331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96332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96333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96334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96335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96336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96337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96338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96339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96340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96341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96342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96343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96344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96345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96346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96347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96348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96349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96350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96351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96352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96353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96354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96355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96356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96357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96358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96359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96360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96361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96362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96363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96364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96365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96366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96367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96368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96369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96370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96371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96372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96373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96374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96375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96376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96377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96378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96379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96380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96381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96382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96383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96384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96385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96386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96387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96388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96389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96390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96391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96392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96393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96394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96395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96396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96397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96398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96399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96400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96401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1111111111.xml><?xml version="1.0" encoding="utf-8"?>
<revisions xmlns="http://schemas.openxmlformats.org/spreadsheetml/2006/main" xmlns:r="http://schemas.openxmlformats.org/officeDocument/2006/relationships">
  <rcmt sheetId="3" cell="BS6" guid="{5C85B550-A310-449F-8716-1F551B26E9A9}" author="99758066" newLength="18"/>
  <rcmt sheetId="3" cell="BS7" guid="{77EE1454-7DD3-464F-A598-4199A739F67F}" author="99758066" newLength="17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1111111.xml><?xml version="1.0" encoding="utf-8"?>
<revisions xmlns="http://schemas.openxmlformats.org/spreadsheetml/2006/main" xmlns:r="http://schemas.openxmlformats.org/officeDocument/2006/relationships">
  <rcc rId="292588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2589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2590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2591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2592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2593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2594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2595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2596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2597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2598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2599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2600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2601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2602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2603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2604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2605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2606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2607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2608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2609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2610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2611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2612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2613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2614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2615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2616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2617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2618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2619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2620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2621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2622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2623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2624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2625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2626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2627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2628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2629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2630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2631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2632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2633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2634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2635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2636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2637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2638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2639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2640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2641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2642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2643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2644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2645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2646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2647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2648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2649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2650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2651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2652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2653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2654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2655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2656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2657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2658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2659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2660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2661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2662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2663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2664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2665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2666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2667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2668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2669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2670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2671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2672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2673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2674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2675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2676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2677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2678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2679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2680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2681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2682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2683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2684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2685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2686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2687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2688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2689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2690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2691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2692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2693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2694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2695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2696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2697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2698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2699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2700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2701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2702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2703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2704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2705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2706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2707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2708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2709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2710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2711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2712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2713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2714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2715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2716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2717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2718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2719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2720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2721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2722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2723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2724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2725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2726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2727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2728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2729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2730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2731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2732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2733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2734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2735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2736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2737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2738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2739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2740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2741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2742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2743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2744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2745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2746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2747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2748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2749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2750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2751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2752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2753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2754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2755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2756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2757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2758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2759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2760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2761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2762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2763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2764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2765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2766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2767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2768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2769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2770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2771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2772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2773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2774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2775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2776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2777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2778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2779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2780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2781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2782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2783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2784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2785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2786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2787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2788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2789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2790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2791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2792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2793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2794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2795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2796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2797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2798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2799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2800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2801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2802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2803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2804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2805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2806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2807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2808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2809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2810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2811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2812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2813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2814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2815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2816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2817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2818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2819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2820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2821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2822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2823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2824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2825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2826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2827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2828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2829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2830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2831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2832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2833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2834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2835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2836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2837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2838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2839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2840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2841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2842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2843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2844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2845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2846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2847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2848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2849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2850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2851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2852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2853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2854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2855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2856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2857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2858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2859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2860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2861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2862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2863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2864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2865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2866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2867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2868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2869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2870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2871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2872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2873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2874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2875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2876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2877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2878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2879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2880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2881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2882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2883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2884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2885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2886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2887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2888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2889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2890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2891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2892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2893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2894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2895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2896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2897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2898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2899" sId="13">
    <oc r="D57">
      <f>AVERAGE(E57:AH57)</f>
    </oc>
    <nc r="D57">
      <f>AVERAGE(E57:AH57)</f>
    </nc>
  </rcc>
  <rcc rId="292900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2901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2902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2903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2904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2905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2906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2907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2908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2909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2910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2911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2912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2913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2914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2915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2916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2917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2918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2919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2920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2921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2922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2923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2924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2925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2926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2927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2928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2929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2930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2931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2932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2933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2934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2935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2936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2937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2938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2939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2940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2941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2942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2943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2944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2945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2946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2947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2948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2949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2950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2951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2952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2953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2954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2955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2956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2957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2958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2959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2960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2961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2962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2963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2964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2965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2966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2967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2968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2969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2970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2971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2972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2973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2974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2975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2976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2977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2978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2979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2980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2981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2982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2983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2984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2985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2986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2987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2988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2989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2990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2991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2992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2993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2994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2995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2996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2997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2998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2999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3000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3001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3002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3003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3004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3005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3006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3007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3008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3009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3010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3011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3012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3013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3014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3015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3016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3017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3018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3019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3020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3021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3022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3023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3024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3025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3026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3027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3028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3029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3030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3031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3032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3033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3034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3035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3036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3037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3038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3039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3040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3041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3042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3043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3044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3045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3046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3047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3048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3049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3050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3051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3052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3053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3054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3055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3056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3057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3058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3059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3060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3061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3062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3063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3064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3065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3066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3067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3068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3069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3070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3071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3072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3073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3074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3075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3076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3077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3078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3079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3080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3081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3082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3083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3084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3085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3086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3087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3088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3089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3090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3091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3092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3093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3094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3095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3096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3097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3098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3099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3100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3101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3102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3103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3104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3105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3106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3107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3108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3109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3110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3111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3112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3113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3114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3115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3116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3117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3118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3119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3120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3121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3122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3123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3124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3125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3126" sId="13">
    <oc r="D55">
      <f>AVERAGE(E55:AH55)</f>
    </oc>
    <nc r="D55">
      <f>AVERAGE(E55:AH55)</f>
    </nc>
  </rcc>
  <rcc rId="29312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312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312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313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313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313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313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313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313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313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313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313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313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314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314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314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314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314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314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314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314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314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314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315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315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315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315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315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315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315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315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3158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3159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3160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3161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3162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3163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3164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3165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3166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3167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3168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3169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3170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3171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3172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3173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3174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3175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3176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3177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3178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3179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3180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3181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3182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3183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3184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3185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3186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3187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3188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3189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3190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3191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3192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3193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3194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3195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3196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3197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3198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3199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3200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3201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3202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3203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3204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3205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3206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3207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3208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3209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3210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3211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3212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3213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3214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3215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3216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3217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3218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3219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3220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3221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3222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3223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3224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3225" sId="13">
    <oc r="E61">
      <f>CO2_Ind!B7</f>
    </oc>
    <nc r="E61">
      <f>CO2_Ind!B7</f>
    </nc>
  </rcc>
  <rcc rId="293226" sId="13">
    <oc r="F61">
      <f>CO2_Ind!B8</f>
    </oc>
    <nc r="F61">
      <f>CO2_Ind!B8</f>
    </nc>
  </rcc>
  <rcc rId="293227" sId="13">
    <oc r="G61">
      <f>CO2_Ind!B9</f>
    </oc>
    <nc r="G61">
      <f>CO2_Ind!B9</f>
    </nc>
  </rcc>
  <rcc rId="293228" sId="13">
    <oc r="H61">
      <f>CO2_Ind!B10</f>
    </oc>
    <nc r="H61">
      <f>CO2_Ind!B10</f>
    </nc>
  </rcc>
  <rcc rId="293229" sId="13">
    <oc r="I61">
      <f>CO2_Ind!B11</f>
    </oc>
    <nc r="I61">
      <f>CO2_Ind!B11</f>
    </nc>
  </rcc>
  <rcc rId="293230" sId="13">
    <oc r="J61">
      <f>CO2_Ind!B12</f>
    </oc>
    <nc r="J61">
      <f>CO2_Ind!B12</f>
    </nc>
  </rcc>
  <rcc rId="293231" sId="13">
    <oc r="K61">
      <f>CO2_Ind!B13</f>
    </oc>
    <nc r="K61">
      <f>CO2_Ind!B13</f>
    </nc>
  </rcc>
  <rcc rId="293232" sId="13">
    <oc r="L61">
      <f>CO2_Ind!B14</f>
    </oc>
    <nc r="L61">
      <f>CO2_Ind!B14</f>
    </nc>
  </rcc>
  <rcc rId="293233" sId="13">
    <oc r="M61">
      <f>CO2_Ind!B15</f>
    </oc>
    <nc r="M61">
      <f>CO2_Ind!B15</f>
    </nc>
  </rcc>
  <rcc rId="293234" sId="13">
    <oc r="N61">
      <f>CO2_Ind!B16</f>
    </oc>
    <nc r="N61">
      <f>CO2_Ind!B16</f>
    </nc>
  </rcc>
  <rcc rId="293235" sId="13">
    <oc r="O61">
      <f>CO2_Ind!B17</f>
    </oc>
    <nc r="O61">
      <f>CO2_Ind!B17</f>
    </nc>
  </rcc>
  <rcc rId="293236" sId="13">
    <oc r="P61">
      <f>CO2_Ind!B18</f>
    </oc>
    <nc r="P61">
      <f>CO2_Ind!B18</f>
    </nc>
  </rcc>
  <rcc rId="293237" sId="13">
    <oc r="Q61">
      <f>CO2_Ind!B19</f>
    </oc>
    <nc r="Q61">
      <f>CO2_Ind!B19</f>
    </nc>
  </rcc>
  <rcc rId="293238" sId="13">
    <oc r="R61">
      <f>CO2_Ind!B20</f>
    </oc>
    <nc r="R61">
      <f>CO2_Ind!B20</f>
    </nc>
  </rcc>
  <rcc rId="293239" sId="13">
    <oc r="S61">
      <f>CO2_Ind!B21</f>
    </oc>
    <nc r="S61">
      <f>CO2_Ind!B21</f>
    </nc>
  </rcc>
  <rcc rId="293240" sId="13">
    <oc r="T61">
      <f>CO2_Ind!B22</f>
    </oc>
    <nc r="T61">
      <f>CO2_Ind!B22</f>
    </nc>
  </rcc>
  <rcc rId="293241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3242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3243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3244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3245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3246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3247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3248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3249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3250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3251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3252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3253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3254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3255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3256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3257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3258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3259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3260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3261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3262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3263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3264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3265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3266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3267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3268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3269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3270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3271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3272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3273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3274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3275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3276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3277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3278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3279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3280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3281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3282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3283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3284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3285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3286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3287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3288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3289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3290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3291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3292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3293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3294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3295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3296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3297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3298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3299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3300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3301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3302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3303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3304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3305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3306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3307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3308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3309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3310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3311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3312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3313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3314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3315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3316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3317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3318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3319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3320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3321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3322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3323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3324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3325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3326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3327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3328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3329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3330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3331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3332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3333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3334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3335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3336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3337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3338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3339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3340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3341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3342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3343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3344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3345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3346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3347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3348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3349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3350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3351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3352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3353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3354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3355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3356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3357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3358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3359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3360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3361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3362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3363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3364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3365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3366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3367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3368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3369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3370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3371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3372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3373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3374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3375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3376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3377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3378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3379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3380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3381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3382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3383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3384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3385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3386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3387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3388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3389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3390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3391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3392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3393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3394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3395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3396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3397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3398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3399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3400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3401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3402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3403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3404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3405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3406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3407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3408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3409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3410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3411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3412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3413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3414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3415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3416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3417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3418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3419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93420" sId="13">
    <nc r="H36">
      <v>5.5</v>
    </nc>
  </rcc>
  <rcc rId="293421" sId="13">
    <nc r="H37">
      <v>28</v>
    </nc>
  </rcc>
  <rcc rId="293422" sId="13">
    <nc r="H38">
      <f>(2.8+2.3)/2</f>
    </nc>
  </rcc>
  <rcc rId="293423" sId="13">
    <nc r="H39">
      <f>(10.1+11.9)/2</f>
    </nc>
  </rcc>
  <rcc rId="293424" sId="13">
    <nc r="H40">
      <f>(3+3.3+3+3+3.2+3)/6</f>
    </nc>
  </rcc>
  <rcc rId="293425" sId="13">
    <nc r="H41">
      <f>(10.7+10.1+11.4+11.9+11.5+11.5)/6</f>
    </nc>
  </rcc>
  <rcc rId="293426" sId="13" numFmtId="13">
    <nc r="H47">
      <v>0.33</v>
    </nc>
  </rcc>
  <rcc rId="293427" sId="13" numFmtId="13">
    <nc r="H48">
      <v>0.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11111111111.xml><?xml version="1.0" encoding="utf-8"?>
<revisions xmlns="http://schemas.openxmlformats.org/spreadsheetml/2006/main" xmlns:r="http://schemas.openxmlformats.org/officeDocument/2006/relationships">
  <rcc rId="291586" sId="13" numFmtId="4">
    <nc r="G12">
      <v>0.34</v>
    </nc>
  </rcc>
  <rcc rId="291587" sId="13" numFmtId="4">
    <oc r="D12">
      <v>0.46</v>
    </oc>
    <nc r="D12">
      <v>0.68</v>
    </nc>
  </rcc>
  <rcmt sheetId="13" cell="G12" guid="{F2A8845E-9E01-4E32-8252-0D6BC0A6778E}" author="Marcos Vinicius Durães Victor" newLength="9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11111111111111.xml><?xml version="1.0" encoding="utf-8"?>
<revisions xmlns="http://schemas.openxmlformats.org/spreadsheetml/2006/main" xmlns:r="http://schemas.openxmlformats.org/officeDocument/2006/relationships">
  <rcc rId="288400" sId="5">
    <nc r="AY6">
      <v>6024256</v>
    </nc>
  </rcc>
  <rcc rId="288401" sId="5">
    <nc r="BE6">
      <v>4573735</v>
    </nc>
  </rcc>
  <rcc rId="288402" sId="5">
    <nc r="BK6">
      <v>84827671</v>
    </nc>
  </rcc>
  <rcc rId="288403" sId="5">
    <nc r="BQ6">
      <v>1954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11111111111111.xml><?xml version="1.0" encoding="utf-8"?>
<revisions xmlns="http://schemas.openxmlformats.org/spreadsheetml/2006/main" xmlns:r="http://schemas.openxmlformats.org/officeDocument/2006/relationships">
  <rcc rId="287050" sId="11" numFmtId="4">
    <nc r="AZ6">
      <v>20345</v>
    </nc>
  </rcc>
  <rcc rId="287051" sId="11" numFmtId="4">
    <nc r="BA6">
      <v>25735</v>
    </nc>
  </rcc>
  <rcc rId="287052" sId="11" numFmtId="4">
    <nc r="BB6">
      <v>17797</v>
    </nc>
  </rcc>
  <rcc rId="287053" sId="11" numFmtId="4">
    <nc r="BC6">
      <v>16639</v>
    </nc>
  </rcc>
  <rcc rId="287054" sId="11" odxf="1" dxf="1" numFmtId="4">
    <nc r="BD6">
      <v>18483</v>
    </nc>
    <odxf>
      <border outline="0">
        <top style="thin">
          <color auto="1"/>
        </top>
        <bottom/>
      </border>
    </odxf>
    <ndxf>
      <border outline="0">
        <top/>
        <bottom style="thin">
          <color indexed="64"/>
        </bottom>
      </border>
    </ndxf>
  </rcc>
  <rcc rId="287055" sId="11" odxf="1" dxf="1" numFmtId="4">
    <nc r="BE6">
      <v>11299</v>
    </nc>
    <odxf>
      <border outline="0">
        <top style="thin">
          <color auto="1"/>
        </top>
      </border>
    </odxf>
    <ndxf>
      <border outline="0">
        <top/>
      </border>
    </ndxf>
  </rcc>
  <rcc rId="287056" sId="11" numFmtId="4">
    <nc r="BF6">
      <v>682776</v>
    </nc>
  </rcc>
  <rcc rId="287057" sId="11" numFmtId="4">
    <nc r="BG6">
      <v>148369</v>
    </nc>
  </rcc>
  <rcc rId="287058" sId="11" numFmtId="4">
    <nc r="BH6">
      <v>527307</v>
    </nc>
  </rcc>
  <rcc rId="287059" sId="11" numFmtId="4">
    <nc r="BI6">
      <v>927919</v>
    </nc>
  </rcc>
  <rcc rId="287060" sId="11" numFmtId="4">
    <nc r="BJ6">
      <v>41961</v>
    </nc>
  </rcc>
  <rcc rId="287061" sId="11" numFmtId="4">
    <nc r="BK6">
      <v>322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11111111111111111.xml><?xml version="1.0" encoding="utf-8"?>
<revisions xmlns="http://schemas.openxmlformats.org/spreadsheetml/2006/main" xmlns:r="http://schemas.openxmlformats.org/officeDocument/2006/relationships">
  <rcc rId="285168" sId="13">
    <oc r="E21">
      <v>2.86</v>
    </oc>
    <nc r="E21">
      <v>2.8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11111111111.xml><?xml version="1.0" encoding="utf-8"?>
<revisions xmlns="http://schemas.openxmlformats.org/spreadsheetml/2006/main" xmlns:r="http://schemas.openxmlformats.org/officeDocument/2006/relationships">
  <rcc rId="285028" sId="9">
    <oc r="AR5" t="inlineStr">
      <is>
        <t>4551444</t>
      </is>
    </oc>
    <nc r="AR5"/>
  </rcc>
  <rcc rId="285029" sId="5">
    <nc r="AY5">
      <v>6024256</v>
    </nc>
  </rcc>
  <rcc rId="285030" sId="5">
    <nc r="BE5">
      <v>4551444</v>
    </nc>
  </rcc>
  <rcc rId="285031" sId="5">
    <nc r="BK5">
      <v>84825897</v>
    </nc>
  </rcc>
  <rcc rId="285032" sId="5">
    <oc r="BQ4">
      <f>1000000+4197</f>
    </oc>
    <nc r="BQ4">
      <f>4197</f>
    </nc>
  </rcc>
  <rcc rId="285033" sId="5">
    <nc r="BQ5">
      <v>116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111111111111.xml><?xml version="1.0" encoding="utf-8"?>
<revisions xmlns="http://schemas.openxmlformats.org/spreadsheetml/2006/main" xmlns:r="http://schemas.openxmlformats.org/officeDocument/2006/relationships">
  <rcc rId="284870" sId="9" numFmtId="4">
    <nc r="B5">
      <v>190000</v>
    </nc>
  </rcc>
  <rcc rId="284871" sId="9" numFmtId="4">
    <nc r="AO5">
      <v>142845</v>
    </nc>
  </rcc>
  <rcc rId="284872" sId="9" numFmtId="4">
    <nc r="AP5">
      <v>26489.7</v>
    </nc>
  </rcc>
  <rcc rId="284873" sId="9" numFmtId="34">
    <nc r="BD5">
      <v>5056416</v>
    </nc>
  </rcc>
  <rcc rId="284874" sId="9">
    <nc r="E5" t="inlineStr">
      <is>
        <t>0°2</t>
      </is>
    </nc>
  </rcc>
  <rcc rId="284875" sId="9">
    <nc r="C5">
      <v>1500</v>
    </nc>
  </rcc>
  <rcc rId="284876" sId="13">
    <nc r="E24" t="inlineStr">
      <is>
        <t>SIM</t>
      </is>
    </nc>
  </rcc>
  <rcc rId="284877" sId="13">
    <nc r="E25" t="inlineStr">
      <is>
        <t>SIM</t>
      </is>
    </nc>
  </rcc>
  <rcc rId="284878" sId="13">
    <nc r="E36">
      <v>5.6</v>
    </nc>
  </rcc>
  <rcc rId="284879" sId="13">
    <nc r="E37">
      <v>28</v>
    </nc>
  </rcc>
  <rcc rId="284880" sId="13">
    <nc r="E38">
      <v>12</v>
    </nc>
  </rcc>
  <rcc rId="284881" sId="13" numFmtId="4">
    <nc r="E39">
      <v>2.4</v>
    </nc>
  </rcc>
  <rcc rId="284882" sId="13" numFmtId="4">
    <nc r="E40">
      <v>3</v>
    </nc>
  </rcc>
  <rcc rId="284883" sId="13" numFmtId="4">
    <nc r="E41">
      <v>11.2</v>
    </nc>
  </rcc>
  <rcc rId="284884" sId="13" numFmtId="13">
    <nc r="E47">
      <v>0.02</v>
    </nc>
  </rcc>
  <rcc rId="284885" sId="13" numFmtId="13">
    <nc r="E48">
      <v>0.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211.xml><?xml version="1.0" encoding="utf-8"?>
<revisions xmlns="http://schemas.openxmlformats.org/spreadsheetml/2006/main" xmlns:r="http://schemas.openxmlformats.org/officeDocument/2006/relationships">
  <rcc rId="308844" sId="10" numFmtId="4">
    <nc r="U15">
      <v>10</v>
    </nc>
  </rcc>
  <rcc rId="308845" sId="10" numFmtId="4">
    <nc r="V15">
      <v>8</v>
    </nc>
  </rcc>
  <rcc rId="308846" sId="10" numFmtId="4">
    <nc r="U16">
      <v>10</v>
    </nc>
  </rcc>
  <rcc rId="308847" sId="10" numFmtId="4">
    <nc r="V16">
      <v>3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2111.xml><?xml version="1.0" encoding="utf-8"?>
<revisions xmlns="http://schemas.openxmlformats.org/spreadsheetml/2006/main" xmlns:r="http://schemas.openxmlformats.org/officeDocument/2006/relationships">
  <rcc rId="308022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08023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08024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08025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08026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08027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08028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08029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08030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08031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08032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08033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08034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08035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08036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08037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08038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08039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08040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08041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08042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08043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08044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08045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08046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08047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08048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08049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08050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08051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08052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08053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08054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08055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08056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08057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08058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08059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08060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08061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08062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08063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08064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08065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08066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08067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08068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08069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08070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08071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08072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08073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08074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08075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08076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08077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08078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08079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08080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08081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08082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08083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08084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08085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08086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08087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08088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08089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08090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08091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08092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08093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08094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08095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08096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08097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08098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08099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08100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08101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08102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08103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08104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08105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08106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08107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08108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08109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08110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08111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08112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08113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08114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08115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08116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08117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08118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08119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08120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08121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08122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08123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08124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08125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08126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08127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08128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08129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08130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08131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08132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08133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08134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08135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08136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08137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08138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08139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08140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08141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08142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08143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08144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08145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08146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08147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08148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08149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08150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08151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08152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08153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08154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08155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08156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08157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08158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08159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08160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08161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08162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08163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08164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08165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08166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08167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08168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08169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08170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08171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08172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08173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08174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08175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08176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08177" sId="13">
    <oc r="E19">
      <f>VLOOKUP(E$2,'\\Acswpj7\nm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08178" sId="13">
    <oc r="F19">
      <f>VLOOKUP(F$2,'\\Acswpj7\nm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08179" sId="13">
    <oc r="G19">
      <f>VLOOKUP(G$2,'\\Acswpj7\nm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08180" sId="13">
    <oc r="H19">
      <f>VLOOKUP(H$2,'\\Acswpj7\nm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08181" sId="13">
    <oc r="I19">
      <f>VLOOKUP(I$2,'\\Acswpj7\nm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08182" sId="13">
    <oc r="J19">
      <f>VLOOKUP(J$2,'\\Acswpj7\nm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08183" sId="13">
    <oc r="K19">
      <f>VLOOKUP(K$2,'\\Acswpj7\nm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08184" sId="13">
    <oc r="L19">
      <f>VLOOKUP(L$2,'\\Acswpj7\nm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08185" sId="13">
    <oc r="M19">
      <f>VLOOKUP(M$2,'\\Acswpj7\nm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08186" sId="13">
    <oc r="N19">
      <f>VLOOKUP(N$2,'\\Acswpj7\nm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08187" sId="13">
    <oc r="O19">
      <f>VLOOKUP(O$2,'\\Acswpj7\nm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08188" sId="13">
    <oc r="P19">
      <f>VLOOKUP(P$2,'\\Acswpj7\nm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08189" sId="13">
    <oc r="Q19">
      <f>VLOOKUP(Q$2,'\\Acswpj7\nm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08190" sId="13">
    <oc r="R19">
      <f>VLOOKUP(R$2,'\\Acswpj7\nm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08191" sId="13">
    <oc r="S19">
      <f>VLOOKUP(S$2,'\\Acswpj7\nm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08192" sId="13">
    <oc r="T19">
      <f>VLOOKUP(T$2,'\\Acswpj7\nm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08193" sId="13">
    <oc r="U19">
      <f>VLOOKUP(U$2,'\\Acswpj7\nm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08194" sId="13">
    <oc r="V19">
      <f>VLOOKUP(V$2,'\\Acswpj7\nm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08195" sId="13">
    <oc r="W19">
      <f>VLOOKUP(W$2,'\\Acswpj7\nm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08196" sId="13">
    <oc r="X19">
      <f>VLOOKUP(X$2,'\\Acswpj7\nm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08197" sId="13">
    <oc r="Y19">
      <f>VLOOKUP(Y$2,'\\Acswpj7\nm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08198" sId="13">
    <oc r="Z19">
      <f>VLOOKUP(Z$2,'\\Acswpj7\nm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08199" sId="13">
    <oc r="AA19">
      <f>VLOOKUP(AA$2,'\\Acswpj7\nm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08200" sId="13">
    <oc r="AB19">
      <f>VLOOKUP(AB$2,'\\Acswpj7\nm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08201" sId="13">
    <oc r="AC19">
      <f>VLOOKUP(AC$2,'\\Acswpj7\nm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08202" sId="13">
    <oc r="AD19">
      <f>VLOOKUP(AD$2,'\\Acswpj7\nm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08203" sId="13">
    <oc r="AE19">
      <f>VLOOKUP(AE$2,'\\Acswpj7\nm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08204" sId="13">
    <oc r="AF19">
      <f>VLOOKUP(AF$2,'\\Acswpj7\nm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08205" sId="13">
    <oc r="AG19">
      <f>VLOOKUP(AG$2,'\\Acswpj7\nm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08206" sId="13">
    <oc r="AH19">
      <f>VLOOKUP(AH$2,'\\Acswpj7\nm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08207" sId="13">
    <oc r="AI19">
      <f>VLOOKUP(AI$2,'\\Acswpj7\nm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08208" sId="13">
    <oc r="AJ19">
      <f>VLOOKUP(AJ$2,'\\Acswpj7\nm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08209" sId="13">
    <oc r="E20">
      <f>VLOOKUP(E$2,'\\Acswpj7\nm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08210" sId="13">
    <oc r="F20">
      <f>VLOOKUP(F$2,'\\Acswpj7\nm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08211" sId="13">
    <oc r="G20">
      <f>VLOOKUP(G$2,'\\Acswpj7\nm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08212" sId="13">
    <oc r="H20">
      <f>VLOOKUP(H$2,'\\Acswpj7\nm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08213" sId="13">
    <oc r="I20">
      <f>VLOOKUP(I$2,'\\Acswpj7\nm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08214" sId="13">
    <oc r="J20">
      <f>VLOOKUP(J$2,'\\Acswpj7\nm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08215" sId="13">
    <oc r="K20">
      <f>VLOOKUP(K$2,'\\Acswpj7\nm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08216" sId="13">
    <oc r="L20">
      <f>VLOOKUP(L$2,'\\Acswpj7\nm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08217" sId="13">
    <oc r="M20">
      <f>VLOOKUP(M$2,'\\Acswpj7\nm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08218" sId="13">
    <oc r="N20">
      <f>VLOOKUP(N$2,'\\Acswpj7\nm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08219" sId="13">
    <oc r="O20">
      <f>VLOOKUP(O$2,'\\Acswpj7\nm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08220" sId="13">
    <oc r="P20">
      <f>VLOOKUP(P$2,'\\Acswpj7\nm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08221" sId="13">
    <oc r="Q20">
      <f>VLOOKUP(Q$2,'\\Acswpj7\nm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08222" sId="13">
    <oc r="R20">
      <f>VLOOKUP(R$2,'\\Acswpj7\nm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08223" sId="13">
    <oc r="S20">
      <f>VLOOKUP(S$2,'\\Acswpj7\nm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08224" sId="13">
    <oc r="T20">
      <f>VLOOKUP(T$2,'\\Acswpj7\nm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08225" sId="13">
    <oc r="U20">
      <f>VLOOKUP(U$2,'\\Acswpj7\nm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08226" sId="13">
    <oc r="V20">
      <f>VLOOKUP(V$2,'\\Acswpj7\nm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08227" sId="13">
    <oc r="W20">
      <f>VLOOKUP(W$2,'\\Acswpj7\nm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08228" sId="13">
    <oc r="X20">
      <f>VLOOKUP(X$2,'\\Acswpj7\nm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08229" sId="13">
    <oc r="Y20">
      <f>VLOOKUP(Y$2,'\\Acswpj7\nm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08230" sId="13">
    <oc r="Z20">
      <f>VLOOKUP(Z$2,'\\Acswpj7\nm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08231" sId="13">
    <oc r="AA20">
      <f>VLOOKUP(AA$2,'\\Acswpj7\nm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08232" sId="13">
    <oc r="AB20">
      <f>VLOOKUP(AB$2,'\\Acswpj7\nm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08233" sId="13">
    <oc r="AC20">
      <f>VLOOKUP(AC$2,'\\Acswpj7\nm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08234" sId="13">
    <oc r="AD20">
      <f>VLOOKUP(AD$2,'\\Acswpj7\nm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08235" sId="13">
    <oc r="AE20">
      <f>VLOOKUP(AE$2,'\\Acswpj7\nm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08236" sId="13">
    <oc r="AF20">
      <f>VLOOKUP(AF$2,'\\Acswpj7\nm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08237" sId="13">
    <oc r="AG20">
      <f>VLOOKUP(AG$2,'\\Acswpj7\nm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08238" sId="13">
    <oc r="AH20">
      <f>VLOOKUP(AH$2,'\\Acswpj7\nm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08239" sId="13">
    <oc r="AI20">
      <f>VLOOKUP(AI$2,'\\Acswpj7\nm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08240" sId="13">
    <oc r="AJ20">
      <f>VLOOKUP(AJ$2,'\\Acswpj7\nm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08241" sId="13">
    <oc r="D23">
      <f>VLOOKUP(TODAY()-1,'\\Acswpj7\nm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08242" sId="13">
    <oc r="D26">
      <f>'\\Acswpj7\nm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08243" sId="13">
    <oc r="D27">
      <f>'\\Acswpj7\nm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08244" sId="13">
    <oc r="D28">
      <f>'\\Acswpj7\nm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08245" sId="13">
    <oc r="E28">
      <f>VLOOKUP(E$2,'\\Acswpj7\nm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08246" sId="13">
    <oc r="F28">
      <f>VLOOKUP(F$2,'\\Acswpj7\nm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08247" sId="13">
    <oc r="G28">
      <f>VLOOKUP(G$2,'\\Acswpj7\nm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08248" sId="13">
    <oc r="H28">
      <f>VLOOKUP(H$2,'\\Acswpj7\nm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08249" sId="13">
    <oc r="I28">
      <f>VLOOKUP(I$2,'\\Acswpj7\nm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08250" sId="13">
    <oc r="J28">
      <f>VLOOKUP(J$2,'\\Acswpj7\nm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08251" sId="13">
    <oc r="K28">
      <f>VLOOKUP(K$2,'\\Acswpj7\nm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08252" sId="13">
    <oc r="L28">
      <f>VLOOKUP(L$2,'\\Acswpj7\nm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08253" sId="13">
    <oc r="M28">
      <f>VLOOKUP(M$2,'\\Acswpj7\nm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08254" sId="13">
    <oc r="N28">
      <f>VLOOKUP(N$2,'\\Acswpj7\nm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08255" sId="13">
    <oc r="O28">
      <f>VLOOKUP(O$2,'\\Acswpj7\nm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08256" sId="13">
    <oc r="P28">
      <f>VLOOKUP(P$2,'\\Acswpj7\nm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08257" sId="13">
    <oc r="Q28">
      <f>VLOOKUP(Q$2,'\\Acswpj7\nm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08258" sId="13">
    <oc r="R28">
      <f>VLOOKUP(R$2,'\\Acswpj7\nm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08259" sId="13">
    <oc r="S28">
      <f>VLOOKUP(S$2,'\\Acswpj7\nm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08260" sId="13">
    <oc r="T28">
      <f>VLOOKUP(T$2,'\\Acswpj7\nm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08261" sId="13">
    <oc r="U28">
      <f>VLOOKUP(U$2,'\\Acswpj7\nm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08262" sId="13">
    <oc r="V28">
      <f>VLOOKUP(V$2,'\\Acswpj7\nm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08263" sId="13">
    <oc r="W28">
      <f>VLOOKUP(W$2,'\\Acswpj7\nm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08264" sId="13">
    <oc r="X28">
      <f>VLOOKUP(X$2,'\\Acswpj7\nm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08265" sId="13">
    <oc r="Y28">
      <f>VLOOKUP(Y$2,'\\Acswpj7\nm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08266" sId="13">
    <oc r="Z28">
      <f>VLOOKUP(Z$2,'\\Acswpj7\nm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08267" sId="13">
    <oc r="AA28">
      <f>VLOOKUP(AA$2,'\\Acswpj7\nm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08268" sId="13">
    <oc r="AB28">
      <f>VLOOKUP(AB$2,'\\Acswpj7\nm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08269" sId="13">
    <oc r="AC28">
      <f>VLOOKUP(AC$2,'\\Acswpj7\nm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08270" sId="13">
    <oc r="AD28">
      <f>VLOOKUP(AD$2,'\\Acswpj7\nm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08271" sId="13">
    <oc r="AE28">
      <f>VLOOKUP(AE$2,'\\Acswpj7\nm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08272" sId="13">
    <oc r="AF28">
      <f>VLOOKUP(AF$2,'\\Acswpj7\nm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08273" sId="13">
    <oc r="AG28">
      <f>VLOOKUP(AG$2,'\\Acswpj7\nm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08274" sId="13">
    <oc r="AH28">
      <f>VLOOKUP(AH$2,'\\Acswpj7\nm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08275" sId="13">
    <oc r="AI28">
      <f>VLOOKUP(AI$2,'\\Acswpj7\nm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08276" sId="13">
    <oc r="D29">
      <f>'\\Acswpj7\nm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08277" sId="13">
    <oc r="E29">
      <f>VLOOKUP(E$2,'\\Acswpj7\nm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08278" sId="13">
    <oc r="F29">
      <f>VLOOKUP(F$2,'\\Acswpj7\nm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08279" sId="13">
    <oc r="G29">
      <f>VLOOKUP(G$2,'\\Acswpj7\nm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08280" sId="13">
    <oc r="H29">
      <f>VLOOKUP(H$2,'\\Acswpj7\nm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08281" sId="13">
    <oc r="I29">
      <f>VLOOKUP(I$2,'\\Acswpj7\nm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08282" sId="13">
    <oc r="J29">
      <f>VLOOKUP(J$2,'\\Acswpj7\nm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08283" sId="13">
    <oc r="K29">
      <f>VLOOKUP(K$2,'\\Acswpj7\nm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08284" sId="13">
    <oc r="L29">
      <f>VLOOKUP(L$2,'\\Acswpj7\nm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08285" sId="13">
    <oc r="M29">
      <f>VLOOKUP(M$2,'\\Acswpj7\nm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08286" sId="13">
    <oc r="N29">
      <f>VLOOKUP(N$2,'\\Acswpj7\nm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08287" sId="13">
    <oc r="O29">
      <f>VLOOKUP(O$2,'\\Acswpj7\nm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08288" sId="13">
    <oc r="P29">
      <f>VLOOKUP(P$2,'\\Acswpj7\nm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08289" sId="13">
    <oc r="Q29">
      <f>VLOOKUP(Q$2,'\\Acswpj7\nm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08290" sId="13">
    <oc r="R29">
      <f>VLOOKUP(R$2,'\\Acswpj7\nm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08291" sId="13">
    <oc r="S29">
      <f>VLOOKUP(S$2,'\\Acswpj7\nm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08292" sId="13">
    <oc r="T29">
      <f>VLOOKUP(T$2,'\\Acswpj7\nm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08293" sId="13">
    <oc r="U29">
      <f>VLOOKUP(U$2,'\\Acswpj7\nm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08294" sId="13">
    <oc r="V29">
      <f>VLOOKUP(V$2,'\\Acswpj7\nm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08295" sId="13">
    <oc r="W29">
      <f>VLOOKUP(W$2,'\\Acswpj7\nm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08296" sId="13">
    <oc r="X29">
      <f>VLOOKUP(X$2,'\\Acswpj7\nm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08297" sId="13">
    <oc r="Y29">
      <f>VLOOKUP(Y$2,'\\Acswpj7\nm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08298" sId="13">
    <oc r="Z29">
      <f>VLOOKUP(Z$2,'\\Acswpj7\nm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08299" sId="13">
    <oc r="AA29">
      <f>VLOOKUP(AA$2,'\\Acswpj7\nm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08300" sId="13">
    <oc r="AB29">
      <f>VLOOKUP(AB$2,'\\Acswpj7\nm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08301" sId="13">
    <oc r="AC29">
      <f>VLOOKUP(AC$2,'\\Acswpj7\nm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08302" sId="13">
    <oc r="AD29">
      <f>VLOOKUP(AD$2,'\\Acswpj7\nm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08303" sId="13">
    <oc r="AE29">
      <f>VLOOKUP(AE$2,'\\Acswpj7\nm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08304" sId="13">
    <oc r="AF29">
      <f>VLOOKUP(AF$2,'\\Acswpj7\nm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08305" sId="13">
    <oc r="AG29">
      <f>VLOOKUP(AG$2,'\\Acswpj7\nm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08306" sId="13">
    <oc r="AH29">
      <f>VLOOKUP(AH$2,'\\Acswpj7\nm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08307" sId="13">
    <oc r="AI29">
      <f>VLOOKUP(AI$2,'\\Acswpj7\nm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08308" sId="13">
    <oc r="D30">
      <f>'\\Acswpj7\nm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08309" sId="13">
    <oc r="E30">
      <f>VLOOKUP(E$2,'\\Acswpj7\nm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08310" sId="13">
    <oc r="F30">
      <f>VLOOKUP(F$2,'\\Acswpj7\nm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08311" sId="13">
    <oc r="G30">
      <f>VLOOKUP(G$2,'\\Acswpj7\nm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08312" sId="13">
    <oc r="H30">
      <f>VLOOKUP(H$2,'\\Acswpj7\nm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08313" sId="13">
    <oc r="I30">
      <f>VLOOKUP(I$2,'\\Acswpj7\nm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08314" sId="13">
    <oc r="J30">
      <f>VLOOKUP(J$2,'\\Acswpj7\nm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08315" sId="13">
    <oc r="K30">
      <f>VLOOKUP(K$2,'\\Acswpj7\nm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08316" sId="13">
    <oc r="L30">
      <f>VLOOKUP(L$2,'\\Acswpj7\nm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08317" sId="13">
    <oc r="M30">
      <f>VLOOKUP(M$2,'\\Acswpj7\nm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08318" sId="13">
    <oc r="N30">
      <f>VLOOKUP(N$2,'\\Acswpj7\nm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08319" sId="13">
    <oc r="O30">
      <f>VLOOKUP(O$2,'\\Acswpj7\nm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08320" sId="13">
    <oc r="P30">
      <f>VLOOKUP(P$2,'\\Acswpj7\nm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08321" sId="13">
    <oc r="Q30">
      <f>VLOOKUP(Q$2,'\\Acswpj7\nm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08322" sId="13">
    <oc r="R30">
      <f>VLOOKUP(R$2,'\\Acswpj7\nm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08323" sId="13">
    <oc r="S30">
      <f>VLOOKUP(S$2,'\\Acswpj7\nm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08324" sId="13">
    <oc r="T30">
      <f>VLOOKUP(T$2,'\\Acswpj7\nm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08325" sId="13">
    <oc r="U30">
      <f>VLOOKUP(U$2,'\\Acswpj7\nm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08326" sId="13">
    <oc r="V30">
      <f>VLOOKUP(V$2,'\\Acswpj7\nm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08327" sId="13">
    <oc r="W30">
      <f>VLOOKUP(W$2,'\\Acswpj7\nm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08328" sId="13">
    <oc r="X30">
      <f>VLOOKUP(X$2,'\\Acswpj7\nm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08329" sId="13">
    <oc r="Y30">
      <f>VLOOKUP(Y$2,'\\Acswpj7\nm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08330" sId="13">
    <oc r="Z30">
      <f>VLOOKUP(Z$2,'\\Acswpj7\nm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08331" sId="13">
    <oc r="AA30">
      <f>VLOOKUP(AA$2,'\\Acswpj7\nm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08332" sId="13">
    <oc r="AB30">
      <f>VLOOKUP(AB$2,'\\Acswpj7\nm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08333" sId="13">
    <oc r="AC30">
      <f>VLOOKUP(AC$2,'\\Acswpj7\nm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08334" sId="13">
    <oc r="AD30">
      <f>VLOOKUP(AD$2,'\\Acswpj7\nm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08335" sId="13">
    <oc r="AE30">
      <f>VLOOKUP(AE$2,'\\Acswpj7\nm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08336" sId="13">
    <oc r="AF30">
      <f>VLOOKUP(AF$2,'\\Acswpj7\nm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08337" sId="13">
    <oc r="AG30">
      <f>VLOOKUP(AG$2,'\\Acswpj7\nm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08338" sId="13">
    <oc r="AH30">
      <f>VLOOKUP(AH$2,'\\Acswpj7\nm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08339" sId="13">
    <oc r="AI30">
      <f>VLOOKUP(AI$2,'\\Acswpj7\nm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08340" sId="13">
    <oc r="D31">
      <f>'\\Acswpj7\nm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08341" sId="13">
    <oc r="E31">
      <f>VLOOKUP(E$2,'\\Acswpj7\nm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08342" sId="13">
    <oc r="F31">
      <f>VLOOKUP(F$2,'\\Acswpj7\nm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08343" sId="13">
    <oc r="G31">
      <f>VLOOKUP(G$2,'\\Acswpj7\nm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08344" sId="13">
    <oc r="H31">
      <f>VLOOKUP(H$2,'\\Acswpj7\nm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08345" sId="13">
    <oc r="I31">
      <f>VLOOKUP(I$2,'\\Acswpj7\nm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08346" sId="13">
    <oc r="J31">
      <f>VLOOKUP(J$2,'\\Acswpj7\nm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08347" sId="13">
    <oc r="K31">
      <f>VLOOKUP(K$2,'\\Acswpj7\nm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08348" sId="13">
    <oc r="L31">
      <f>VLOOKUP(L$2,'\\Acswpj7\nm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08349" sId="13">
    <oc r="M31">
      <f>VLOOKUP(M$2,'\\Acswpj7\nm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08350" sId="13">
    <oc r="N31">
      <f>VLOOKUP(N$2,'\\Acswpj7\nm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08351" sId="13">
    <oc r="O31">
      <f>VLOOKUP(O$2,'\\Acswpj7\nm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08352" sId="13">
    <oc r="P31">
      <f>VLOOKUP(P$2,'\\Acswpj7\nm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08353" sId="13">
    <oc r="Q31">
      <f>VLOOKUP(Q$2,'\\Acswpj7\nm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08354" sId="13">
    <oc r="R31">
      <f>VLOOKUP(R$2,'\\Acswpj7\nm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08355" sId="13">
    <oc r="S31">
      <f>VLOOKUP(S$2,'\\Acswpj7\nm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08356" sId="13">
    <oc r="T31">
      <f>VLOOKUP(T$2,'\\Acswpj7\nm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08357" sId="13">
    <oc r="U31">
      <f>VLOOKUP(U$2,'\\Acswpj7\nm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08358" sId="13">
    <oc r="V31">
      <f>VLOOKUP(V$2,'\\Acswpj7\nm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08359" sId="13">
    <oc r="W31">
      <f>VLOOKUP(W$2,'\\Acswpj7\nm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08360" sId="13">
    <oc r="X31">
      <f>VLOOKUP(X$2,'\\Acswpj7\nm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08361" sId="13">
    <oc r="Y31">
      <f>VLOOKUP(Y$2,'\\Acswpj7\nm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08362" sId="13">
    <oc r="Z31">
      <f>VLOOKUP(Z$2,'\\Acswpj7\nm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08363" sId="13">
    <oc r="AA31">
      <f>VLOOKUP(AA$2,'\\Acswpj7\nm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08364" sId="13">
    <oc r="AB31">
      <f>VLOOKUP(AB$2,'\\Acswpj7\nm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08365" sId="13">
    <oc r="AC31">
      <f>VLOOKUP(AC$2,'\\Acswpj7\nm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08366" sId="13">
    <oc r="AD31">
      <f>VLOOKUP(AD$2,'\\Acswpj7\nm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08367" sId="13">
    <oc r="AE31">
      <f>VLOOKUP(AE$2,'\\Acswpj7\nm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08368" sId="13">
    <oc r="AF31">
      <f>VLOOKUP(AF$2,'\\Acswpj7\nm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08369" sId="13">
    <oc r="AG31">
      <f>VLOOKUP(AG$2,'\\Acswpj7\nm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08370" sId="13">
    <oc r="AH31">
      <f>VLOOKUP(AH$2,'\\Acswpj7\nm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08371" sId="13">
    <oc r="AI31">
      <f>VLOOKUP(AI$2,'\\Acswpj7\nm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08372" sId="13">
    <oc r="E32">
      <f>IFERROR(VLOOKUP(E2,'\\Acswpj7\nm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08373" sId="13">
    <oc r="F32">
      <f>IFERROR(VLOOKUP(F2,'\\Acswpj7\nm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08374" sId="13">
    <oc r="G32">
      <f>IFERROR(VLOOKUP(G2,'\\Acswpj7\nm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08375" sId="13">
    <oc r="H32">
      <f>IFERROR(VLOOKUP(H2,'\\Acswpj7\nm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08376" sId="13">
    <oc r="I32">
      <f>IFERROR(VLOOKUP(I2,'\\Acswpj7\nm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08377" sId="13">
    <oc r="J32">
      <f>IFERROR(VLOOKUP(J2,'\\Acswpj7\nm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08378" sId="13">
    <oc r="K32">
      <f>IFERROR(VLOOKUP(K2,'\\Acswpj7\nm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08379" sId="13">
    <oc r="L32">
      <f>IFERROR(VLOOKUP(L2,'\\Acswpj7\nm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08380" sId="13">
    <oc r="M32">
      <f>IFERROR(VLOOKUP(M2,'\\Acswpj7\nm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08381" sId="13">
    <oc r="N32">
      <f>IFERROR(VLOOKUP(N2,'\\Acswpj7\nm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08382" sId="13">
    <oc r="O32">
      <f>IFERROR(VLOOKUP(O2,'\\Acswpj7\nm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08383" sId="13">
    <oc r="P32">
      <f>IFERROR(VLOOKUP(P2,'\\Acswpj7\nm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08384" sId="13">
    <oc r="Q32">
      <f>IFERROR(VLOOKUP(Q2,'\\Acswpj7\nm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08385" sId="13">
    <oc r="R32">
      <f>IFERROR(VLOOKUP(R2,'\\Acswpj7\nm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08386" sId="13">
    <oc r="S32">
      <f>IFERROR(VLOOKUP(S2,'\\Acswpj7\nm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08387" sId="13">
    <oc r="T32">
      <f>IFERROR(VLOOKUP(T2,'\\Acswpj7\nm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08388" sId="13">
    <oc r="U32">
      <f>IFERROR(VLOOKUP(U2,'\\Acswpj7\nm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08389" sId="13">
    <oc r="V32">
      <f>IFERROR(VLOOKUP(V2,'\\Acswpj7\nm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08390" sId="13">
    <oc r="W32">
      <f>IFERROR(VLOOKUP(W2,'\\Acswpj7\nm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08391" sId="13">
    <oc r="X32">
      <f>IFERROR(VLOOKUP(X2,'\\Acswpj7\nm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08392" sId="13">
    <oc r="Y32">
      <f>IFERROR(VLOOKUP(Y2,'\\Acswpj7\nm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08393" sId="13">
    <oc r="Z32">
      <f>IFERROR(VLOOKUP(Z2,'\\Acswpj7\nm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08394" sId="13">
    <oc r="AA32">
      <f>IFERROR(VLOOKUP(AA2,'\\Acswpj7\nm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08395" sId="13">
    <oc r="AB32">
      <f>IFERROR(VLOOKUP(AB2,'\\Acswpj7\nm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08396" sId="13">
    <oc r="AC32">
      <f>IFERROR(VLOOKUP(AC2,'\\Acswpj7\nm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08397" sId="13">
    <oc r="AD32">
      <f>IFERROR(VLOOKUP(AD2,'\\Acswpj7\nm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08398" sId="13">
    <oc r="AE32">
      <f>IFERROR(VLOOKUP(AE2,'\\Acswpj7\nm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08399" sId="13">
    <oc r="AF32">
      <f>IFERROR(VLOOKUP(AF2,'\\Acswpj7\nm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08400" sId="13">
    <oc r="AG32">
      <f>IFERROR(VLOOKUP(AG2,'\\Acswpj7\nm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08401" sId="13">
    <oc r="AH32">
      <f>IFERROR(VLOOKUP(AH2,'\\Acswpj7\nm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08402" sId="13">
    <oc r="AI32">
      <f>IFERROR(VLOOKUP(AI2,'\\Acswpj7\nm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08403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08404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08405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08406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08407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08408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08409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08410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08411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08412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08413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08414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08415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08416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08417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08418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08419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08420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08421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08422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08423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08424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08425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08426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08427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08428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08429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08430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08431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08432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08433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08434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08435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08436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08437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08438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08439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08440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08441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08442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08443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08444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08445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08446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08447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08448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08449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08450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08451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08452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08453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08454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08455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08456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08457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08458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08459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08460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08461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08462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08463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08464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08465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08466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08467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08468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08469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08470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08471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08472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08473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08474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08475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08476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08477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08478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08479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08480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08481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08482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08483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08484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08485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08486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08487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08488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08489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08490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08491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08492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08493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08494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08495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08496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08497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08498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08499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08500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08501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08502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08503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08504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08505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08506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08507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08508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08509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08510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08511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08512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08513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08514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08515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08516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08517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08518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08519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08520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08521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08522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08523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08524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08525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08526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08527" sId="13">
    <oc r="D49">
      <f>'\\Acswpj7\nm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08528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08529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08530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08531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08532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08533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08534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08535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08536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08537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08538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08539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08540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08541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08542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08543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08544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08545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08546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08547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08548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08549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08550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08551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08552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08553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08554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08555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08556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08557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08558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08559" sId="13">
    <oc r="D50">
      <f>'\\Acswpj7\nm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08560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08561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08562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08563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08564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08565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08566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08567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08568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08569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08570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08571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08572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08573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08574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08575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08576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08577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08578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08579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08580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08581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08582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08583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08584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08585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08586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08587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08588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08589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08590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08591" sId="13">
    <oc r="D51">
      <f>'\\Acswpj7\nm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08592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08593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08594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08595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08596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08597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08598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08599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08600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08601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08602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08603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08604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08605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08606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08607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08608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08609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08610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08611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08612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08613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08614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08615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8616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08617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08618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08619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08620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08621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08622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08623" sId="13">
    <oc r="D52">
      <f>'\\Acswpj7\nm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08624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08625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08626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08627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08628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08629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08630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08631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08632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08633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08634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08635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08636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08637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08638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08639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08640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08641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08642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08643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08644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08645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08646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08647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8648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08649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08650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08651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08652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08653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08654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08655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8656" sId="13">
    <oc r="D56">
      <f>VLOOKUP(TODAY()-1,'\\Acswpj7\nm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08657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08658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08659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08660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08661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08662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08663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08664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08665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08666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08667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08668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08669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08670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08671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08672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08673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08674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08675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08676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08677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08678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08679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08680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08681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08682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08683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08684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08685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08686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08687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08688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08689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08690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08691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08692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08693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08694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08695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08696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08697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08698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08699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08700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08701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08702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08703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08704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08705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08706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08707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08708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08709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08710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08711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08712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08713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08714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08715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08716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08717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08718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08719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08720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08721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08722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08723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08724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08725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08726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08727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08728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08729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08730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08731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08732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08733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08734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08735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08736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08737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08738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08739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08740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08741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08742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08743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08744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08745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08746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08747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08748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08749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08750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08751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08752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08753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08754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08755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08756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08757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08758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08759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08760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08761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08762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08763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08764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08765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08766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08767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08768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08769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08770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08771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08772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08773" sId="13">
    <oc r="D66">
      <f>'\\Acswpj7\nm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08774" sId="13">
    <oc r="E66">
      <f>VLOOKUP(E$2,'\\Acswpj7\nm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08775" sId="13">
    <oc r="F66">
      <f>VLOOKUP(F$2,'\\Acswpj7\nm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08776" sId="13">
    <oc r="G66">
      <f>VLOOKUP(G$2,'\\Acswpj7\nm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08777" sId="13">
    <oc r="H66">
      <f>VLOOKUP(H$2,'\\Acswpj7\nm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08778" sId="13">
    <oc r="I66">
      <f>VLOOKUP(I$2,'\\Acswpj7\nm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08779" sId="13">
    <oc r="J66">
      <f>VLOOKUP(J$2,'\\Acswpj7\nm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08780" sId="13">
    <oc r="K66">
      <f>VLOOKUP(K$2,'\\Acswpj7\nm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08781" sId="13">
    <oc r="L66">
      <f>VLOOKUP(L$2,'\\Acswpj7\nm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08782" sId="13">
    <oc r="M66">
      <f>VLOOKUP(M$2,'\\Acswpj7\nm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08783" sId="13">
    <oc r="N66">
      <f>VLOOKUP(N$2,'\\Acswpj7\nm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08784" sId="13">
    <oc r="O66">
      <f>VLOOKUP(O$2,'\\Acswpj7\nm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08785" sId="13">
    <oc r="P66">
      <f>VLOOKUP(P$2,'\\Acswpj7\nm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08786" sId="13">
    <oc r="Q66">
      <f>VLOOKUP(Q$2,'\\Acswpj7\nm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08787" sId="13">
    <oc r="R66">
      <f>VLOOKUP(R$2,'\\Acswpj7\nm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08788" sId="13">
    <oc r="S66">
      <f>VLOOKUP(S$2,'\\Acswpj7\nm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08789" sId="13">
    <oc r="T66">
      <f>VLOOKUP(T$2,'\\Acswpj7\nm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08790" sId="13">
    <oc r="U66">
      <f>VLOOKUP(U$2,'\\Acswpj7\nm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08791" sId="13">
    <oc r="V66">
      <f>VLOOKUP(V$2,'\\Acswpj7\nm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08792" sId="13">
    <oc r="W66">
      <f>VLOOKUP(W$2,'\\Acswpj7\nm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08793" sId="13">
    <oc r="X66">
      <f>VLOOKUP(X$2,'\\Acswpj7\nm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08794" sId="13">
    <oc r="Y66">
      <f>VLOOKUP(Y$2,'\\Acswpj7\nm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08795" sId="13">
    <oc r="Z66">
      <f>VLOOKUP(Z$2,'\\Acswpj7\nm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08796" sId="13">
    <oc r="AA66">
      <f>VLOOKUP(AA$2,'\\Acswpj7\nm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08797" sId="13">
    <oc r="AB66">
      <f>VLOOKUP(AB$2,'\\Acswpj7\nm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08798" sId="13">
    <oc r="AC66">
      <f>VLOOKUP(AC$2,'\\Acswpj7\nm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08799" sId="13">
    <oc r="AD66">
      <f>VLOOKUP(AD$2,'\\Acswpj7\nm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08800" sId="13">
    <oc r="AE66">
      <f>VLOOKUP(AE$2,'\\Acswpj7\nm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08801" sId="13">
    <oc r="AF66">
      <f>VLOOKUP(AF$2,'\\Acswpj7\nm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08802" sId="13">
    <oc r="AG66">
      <f>VLOOKUP(AG$2,'\\Acswpj7\nm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08803" sId="13">
    <oc r="AH66">
      <f>VLOOKUP(AH$2,'\\Acswpj7\nm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08804" sId="13">
    <oc r="AI66">
      <f>VLOOKUP(AI$2,'\\Acswpj7\nm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08805" sId="13">
    <oc r="D60">
      <f>SUM(E60:AH60)</f>
    </oc>
    <nc r="D60">
      <f>SUM(E60:AH60)</f>
    </nc>
  </rcc>
  <rcc rId="308806" sId="13">
    <oc r="D42">
      <f>AVERAGE(E42:AH42)</f>
    </oc>
    <nc r="D42">
      <f>AVERAGE(E42:AH42)</f>
    </nc>
  </rcc>
  <rcc rId="308807" sId="13">
    <oc r="D43">
      <f>AVERAGE(E43:AH43)</f>
    </oc>
    <nc r="D43">
      <f>AVERAGE(E43:AH43)</f>
    </nc>
  </rcc>
  <rcc rId="308808" sId="13">
    <oc r="D44">
      <f>AVERAGE(E44:AH44)</f>
    </oc>
    <nc r="D44">
      <f>AVERAGE(E44:AH44)</f>
    </nc>
  </rcc>
  <rcc rId="308809" sId="13">
    <oc r="D45">
      <f>AVERAGE(E45:AH45)</f>
    </oc>
    <nc r="D45">
      <f>AVERAGE(E45:AH45)</f>
    </nc>
  </rcc>
  <rcc rId="308810" sId="13">
    <oc r="D46">
      <f>SUM(D42:D45)</f>
    </oc>
    <nc r="D46">
      <f>SUM(D42:D45)</f>
    </nc>
  </rcc>
  <rcc rId="308811" sId="13">
    <oc r="O46">
      <f>IF(SUM(O42:O45)=0,"",SUM(O42:O45))</f>
    </oc>
    <nc r="O46">
      <f>IF(SUM(O42:O45)=0,"",SUM(O42:O45))</f>
    </nc>
  </rcc>
  <rcc rId="308812" sId="13">
    <oc r="P46">
      <f>IF(SUM(P42:P45)=0,"",SUM(P42:P45))</f>
    </oc>
    <nc r="P46">
      <f>IF(SUM(P42:P45)=0,"",SUM(P42:P45))</f>
    </nc>
  </rcc>
  <rcc rId="308813" sId="13">
    <oc r="Q46">
      <f>IF(SUM(Q42:Q45)=0,"",SUM(Q42:Q45))</f>
    </oc>
    <nc r="Q46">
      <f>IF(SUM(Q42:Q45)=0,"",SUM(Q42:Q45))</f>
    </nc>
  </rcc>
  <rcc rId="308814" sId="13">
    <oc r="N46">
      <f>IF(SUM(N42:N45)=0,"",SUM(N42:N45))</f>
    </oc>
    <nc r="N46">
      <f>IF(SUM(N42:N45)=0,"",SUM(N42:N45))</f>
    </nc>
  </rcc>
  <rcc rId="308815" sId="13">
    <oc r="M46">
      <f>IF(SUM(M42:M45)=0,"",SUM(M42:M45))</f>
    </oc>
    <nc r="M46">
      <f>IF(SUM(M42:M45)=0,"",SUM(M42:M45))</f>
    </nc>
  </rcc>
  <rcc rId="308816" sId="13">
    <oc r="L46">
      <f>IF(SUM(L42:L45)=0,"",SUM(L42:L45))</f>
    </oc>
    <nc r="L46">
      <f>IF(SUM(L42:L45)=0,"",SUM(L42:L45))</f>
    </nc>
  </rcc>
  <rcc rId="308817" sId="13">
    <oc r="K46">
      <f>IF(SUM(K42:K45)=0,"",SUM(K42:K45))</f>
    </oc>
    <nc r="K46">
      <f>IF(SUM(K42:K45)=0,"",SUM(K42:K45))</f>
    </nc>
  </rcc>
  <rcc rId="308818" sId="13">
    <oc r="J46">
      <f>IF(SUM(J42:J45)=0,"",SUM(J42:J45))</f>
    </oc>
    <nc r="J46">
      <f>IF(SUM(J42:J45)=0,"",SUM(J42:J45))</f>
    </nc>
  </rcc>
  <rcc rId="308819" sId="13">
    <oc r="I46">
      <f>IF(SUM(I42:I45)=0,"",SUM(I42:I45))</f>
    </oc>
    <nc r="I46">
      <f>IF(SUM(I42:I45)=0,"",SUM(I42:I45))</f>
    </nc>
  </rcc>
  <rcc rId="308820" sId="13">
    <oc r="H46">
      <f>IF(SUM(H42:H45)=0,"",SUM(H42:H45))</f>
    </oc>
    <nc r="H46">
      <f>IF(SUM(H42:H45)=0,"",SUM(H42:H45))</f>
    </nc>
  </rcc>
  <rcc rId="308821" sId="13">
    <oc r="G46">
      <f>IF(SUM(G42:G45)=0,"",SUM(G42:G45))</f>
    </oc>
    <nc r="G46">
      <f>IF(SUM(G42:G45)=0,"",SUM(G42:G45))</f>
    </nc>
  </rcc>
  <rcc rId="308822" sId="13">
    <oc r="F46">
      <f>IF(SUM(F42:F45)=0,"",SUM(F42:F45))</f>
    </oc>
    <nc r="F46">
      <f>IF(SUM(F42:F45)=0,"",SUM(F42:F45))</f>
    </nc>
  </rcc>
  <rcc rId="308823" sId="13">
    <oc r="E46">
      <f>IF(SUM(E42:E45)=0,"",SUM(E42:E45))</f>
    </oc>
    <nc r="E46">
      <f>IF(SUM(E42:E45)=0,"",SUM(E42:E45))</f>
    </nc>
  </rcc>
  <rcc rId="308824" sId="13">
    <nc r="E14">
      <f>E6-E4</f>
    </nc>
  </rcc>
  <rcc rId="308825" sId="13">
    <nc r="F14">
      <f>F6-F4</f>
    </nc>
  </rcc>
  <rcc rId="308826" sId="13">
    <nc r="G14">
      <f>G6-G4</f>
    </nc>
  </rcc>
  <rcc rId="308827" sId="13">
    <nc r="H14">
      <f>H6-H4</f>
    </nc>
  </rcc>
  <rcc rId="308828" sId="13">
    <nc r="I14">
      <f>I6-I4</f>
    </nc>
  </rcc>
  <rcc rId="308829" sId="13">
    <nc r="J14">
      <f>J6-J4</f>
    </nc>
  </rcc>
  <rcc rId="308830" sId="13">
    <nc r="K14">
      <f>K6-K4</f>
    </nc>
  </rcc>
  <rcc rId="308831" sId="13">
    <nc r="L14">
      <f>L6-L4</f>
    </nc>
  </rcc>
  <rcc rId="308832" sId="13">
    <nc r="M14">
      <f>M6-M4</f>
    </nc>
  </rcc>
  <rcc rId="308833" sId="13">
    <nc r="N14">
      <f>N6-N4</f>
    </nc>
  </rcc>
  <rcc rId="308834" sId="13">
    <nc r="O14">
      <f>O6-O4</f>
    </nc>
  </rcc>
  <rcc rId="308835" sId="13">
    <nc r="P14">
      <f>P6-P4</f>
    </nc>
  </rcc>
  <rcc rId="308836" sId="13">
    <nc r="Q14">
      <f>Q6-Q4</f>
    </nc>
  </rcc>
  <rcc rId="308837" sId="13">
    <oc r="H27">
      <f>VLOOKUP(H$2,GN_Dados!$A4:$CL39,90,0)/VLOOKUP(H$2,'Prod. Líquida'!$A2:$X39,22,0)</f>
    </oc>
    <nc r="H27">
      <f>VLOOKUP(H$2,GN_Dados!$A4:$CL39,90,0)/VLOOKUP(H$2,'Prod. Líquida'!$A2:$X39,22,0)</f>
    </nc>
  </rcc>
  <rcc rId="308838" sId="13">
    <oc r="P26">
      <f>VLOOKUP(P$2,GN_Dados!$A3:$CL38,84,0)/VLOOKUP(P$2,'Prod. Líquida'!$A1:$X38,21,0)</f>
    </oc>
    <nc r="P26">
      <f>VLOOKUP(P$2,GN_Dados!$A3:$CL38,84,0)/VLOOKUP(P$2,'Prod. Líquida'!$A1:$X38,21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c rId="308935" sId="9" numFmtId="4">
    <nc r="AO18">
      <v>142258</v>
    </nc>
  </rcc>
  <rcc rId="308936" sId="9" numFmtId="4">
    <nc r="AP18">
      <v>379800</v>
    </nc>
  </rcc>
  <rcc rId="308937" sId="9" numFmtId="34">
    <nc r="BD18">
      <v>52113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340698" sId="13" numFmtId="4">
    <nc r="AH12">
      <v>0.1</v>
    </nc>
  </rcc>
  <rcc rId="340699" sId="13" numFmtId="4">
    <oc r="D12">
      <v>0.45</v>
    </oc>
    <nc r="D12">
      <v>0.44</v>
    </nc>
  </rcc>
  <rcmt sheetId="13" cell="AI61" guid="{00000000-0000-0000-0000-000000000000}" action="delete" author="Marcos Vinicius Durães Victor"/>
  <rcmt sheetId="4" cell="G37" guid="{4CF60A81-49B0-4DC6-97FD-9B3935F3F9D3}" author="Marcos Vinicius Durães Victor" newLength="46"/>
  <rcmt sheetId="13" cell="AH12" guid="{C96A5060-13BF-47F3-BB9E-FB8B80A638DA}" author="Marcos Vinicius Durães Victor" newLength="72"/>
  <rcmt sheetId="13" cell="AI19" guid="{17A2B585-7B59-4C37-9109-2EE5879AD344}" author="Marcos Vinicius Durães Victor" newLength="45"/>
  <rcmt sheetId="13" cell="AI34" guid="{3886A6F7-F519-43AD-B7DA-BDCF933CD15C}" author="Marcos Vinicius Durães Victor" newLength="46"/>
  <rcmt sheetId="13" cell="AI61" guid="{EA122060-8D58-4D0A-92B8-A2A86D443E4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322757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2758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2759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2760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2761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2762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2763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2764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2765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2766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2767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2768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2769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2770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2771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2772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2773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2774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2775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2776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2777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2778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2779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2780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2781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2782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2783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2784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2785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2786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2787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2788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2789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2790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2791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2792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2793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2794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2795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2796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2797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2798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2799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2800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2801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2802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2803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2804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2805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2806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2807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2808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2809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2810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2811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2812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2813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2814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2815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2816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2817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2818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2819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2820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2821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2822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2823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2824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2825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2826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2827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2828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2829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2830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2831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2832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2833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2834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2835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2836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2837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2838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2839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2840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2841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2842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2843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2844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2845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2846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2847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2848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2849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2850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2851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2852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2853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2854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2855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2856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2857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2858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2859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2860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2861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2862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2863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2864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2865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2866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2867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2868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2869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2870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2871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2872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2873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2874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2875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2876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2877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2878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2879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2880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2881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2882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2883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2884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2885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2886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2887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2888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2889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2890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2891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2892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2893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2894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2895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2896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2897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2898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2899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2900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2901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2902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2903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2904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2905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2906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2907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2908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2909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2910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2911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2912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2913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2914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2915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2916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2917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2918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2919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2920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2921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2922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2923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2924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2925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2926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2927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2928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2929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2930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2931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2932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2933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2934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2935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2936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2937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2938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2939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2940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2941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2942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2943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2944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2945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2946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2947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2948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2949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2950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2951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2952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2953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2954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2955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2956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2957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2958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2959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2960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2961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2962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2963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2964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2965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2966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2967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2968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2969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2970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2971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2972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2973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2974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2975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2976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2977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2978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2979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2980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2981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2982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2983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2984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2985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2986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2987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2988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2989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2990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2991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2992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2993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2994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2995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2996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2997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2998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2999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3000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3001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3002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3003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3004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3005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3006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3007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3008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3009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3010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3011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3012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3013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3014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3015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3016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3017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3018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3019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3020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3021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3022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3023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3024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3025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3026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3027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3028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3029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3030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3031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3032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3033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3034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3035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3036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3037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3038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3039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3040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3041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3042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3043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3044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3045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3046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3047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3048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3049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3050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3051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3052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3053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3054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3055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3056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3057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3058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3059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3060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3061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3062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3063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3064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3065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3066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3067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3068" sId="13">
    <oc r="D57">
      <f>AVERAGE(E57:AH57)</f>
    </oc>
    <nc r="D57">
      <f>AVERAGE(E57:AH57)</f>
    </nc>
  </rcc>
  <rcc rId="323069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3070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3071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3072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3073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3074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3075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3076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3077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3078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3079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3080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3081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3082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3083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3084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3085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3086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3087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3088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3089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3090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3091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3092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3093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3094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3095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3096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3097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3098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3099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3100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3101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3102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3103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3104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3105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3106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3107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3108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3109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3110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3111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3112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3113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3114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3115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3116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3117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3118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3119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3120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3121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3122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3123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3124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3125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3126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3127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3128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3129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3130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3131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3132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3133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3134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3135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3136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3137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3138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3139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3140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3141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3142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3143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3144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3145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3146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3147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3148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3149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3150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3151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3152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3153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3154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3155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3156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3157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3158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3159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3160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3161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3162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3163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3164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3165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3166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3167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3168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3169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3170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3171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3172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3173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3174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3175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3176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3177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3178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3179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3180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3181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3182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3183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3184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3185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3186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3187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3188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3189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3190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3191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3192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3193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3194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3195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3196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3197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3198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3199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3200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3201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3202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3203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3204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3205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3206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3207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3208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3209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3210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3211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3212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3213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3214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3215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3216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3217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3218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3219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3220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3221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3222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3223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3224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3225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3226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3227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3228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3229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3230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3231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3232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3233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3234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3235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3236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